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Z:\★物品・役務\〇公開用名簿\"/>
    </mc:Choice>
  </mc:AlternateContent>
  <xr:revisionPtr revIDLastSave="0" documentId="8_{A106FD04-F7D5-4794-9662-A6BC03A4FB7B}" xr6:coauthVersionLast="47" xr6:coauthVersionMax="47" xr10:uidLastSave="{00000000-0000-0000-0000-000000000000}"/>
  <bookViews>
    <workbookView xWindow="-120" yWindow="-120" windowWidth="20730" windowHeight="11040" xr2:uid="{830C8DF4-513F-467A-81BC-9F09BD1CEBF9}"/>
  </bookViews>
  <sheets>
    <sheet name="登録名簿" sheetId="2" r:id="rId1"/>
  </sheets>
  <definedNames>
    <definedName name="ExternalData_1" localSheetId="0" hidden="1">登録名簿!$A$1:$D$354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B5EA9F-FEAA-4BC6-B064-7059E6326560}" keepAlive="1" name="クエリ - PNV_EUC_KS_GYOSHA_ALL" description="ブック内の 'PNV_EUC_KS_GYOSHA_ALL' クエリへの接続です。" type="5" refreshedVersion="8" background="1" saveData="1">
    <dbPr connection="Provider=Microsoft.Mashup.OleDb.1;Data Source=$Workbook$;Location=PNV_EUC_KS_GYOSHA_ALL;Extended Properties=&quot;&quot;" command="SELECT * FROM [PNV_EUC_KS_GYOSHA_ALL]"/>
  </connection>
  <connection id="2" xr16:uid="{F52662E0-7F63-4FE8-AE33-2F7A80AB580D}" keepAlive="1" name="クエリ - PNV_EUC_KS_GYOSHA_ALL (2)" description="ブック内の 'PNV_EUC_KS_GYOSHA_ALL (2)' クエリへの接続です。" type="5" refreshedVersion="8" background="1" saveData="1">
    <dbPr connection="Provider=Microsoft.Mashup.OleDb.1;Data Source=$Workbook$;Location=&quot;PNV_EUC_KS_GYOSHA_ALL (2)&quot;;Extended Properties=&quot;&quot;" command="SELECT * FROM [PNV_EUC_KS_GYOSHA_ALL (2)]"/>
  </connection>
  <connection id="3" xr16:uid="{B43696E9-369F-4257-9127-1D3D83FDA220}" keepAlive="1" name="クエリ - PNV_EUC_KS_GYOSHA_ALL (3)" description="ブック内の 'PNV_EUC_KS_GYOSHA_ALL (3)' クエリへの接続です。" type="5" refreshedVersion="8" background="1" saveData="1">
    <dbPr connection="Provider=Microsoft.Mashup.OleDb.1;Data Source=$Workbook$;Location=&quot;PNV_EUC_KS_GYOSHA_ALL (3)&quot;;Extended Properties=&quot;&quot;" command="SELECT * FROM [PNV_EUC_KS_GYOSHA_ALL (3)]"/>
  </connection>
</connections>
</file>

<file path=xl/sharedStrings.xml><?xml version="1.0" encoding="utf-8"?>
<sst xmlns="http://schemas.openxmlformats.org/spreadsheetml/2006/main" count="14232" uniqueCount="2260">
  <si>
    <t>業種名称</t>
  </si>
  <si>
    <t>業種詳細名称</t>
  </si>
  <si>
    <t>住所</t>
  </si>
  <si>
    <t>文具・紙・事務用機器類</t>
  </si>
  <si>
    <t>文房具類</t>
  </si>
  <si>
    <t>(有)文曜堂</t>
  </si>
  <si>
    <t>鳥取県鳥取市西町3-207番地</t>
  </si>
  <si>
    <t/>
  </si>
  <si>
    <t>(株)ｹｰｵｳｴｲ</t>
  </si>
  <si>
    <t>米子市両三柳328番地</t>
  </si>
  <si>
    <t>米子市両三柳3465番地5</t>
  </si>
  <si>
    <t>(株)愛進堂　米子営業所</t>
  </si>
  <si>
    <t>米子市米原４丁目1番31号　中山ﾋﾞﾙ1階</t>
  </si>
  <si>
    <t>(株)やまさき　米子営業所</t>
  </si>
  <si>
    <t>米子市両三柳2371番地5</t>
  </si>
  <si>
    <t>(株)ヒラシンネットワークス</t>
  </si>
  <si>
    <t>米子市新開６丁目1番35号</t>
  </si>
  <si>
    <t>(有)宇山事務機</t>
  </si>
  <si>
    <t>米子市上後藤４丁目15番11号</t>
  </si>
  <si>
    <t>(株)はらぶん　米子支店</t>
  </si>
  <si>
    <t>米子市旗ヶ崎2210番地</t>
  </si>
  <si>
    <t>(株)衣笠商会 　米子支店</t>
  </si>
  <si>
    <t>米子市両三柳5031番地</t>
  </si>
  <si>
    <t>（株）ＴＡＭＡＹＡ　米子支店</t>
  </si>
  <si>
    <t>米子市旗ヶ崎2022番地6</t>
  </si>
  <si>
    <t>(有)福井事務機</t>
  </si>
  <si>
    <t>米子市旗ヶ崎2021番地7</t>
  </si>
  <si>
    <t>(株)ニック</t>
  </si>
  <si>
    <t>福岡県大野城市川久保３丁目１番２３号</t>
  </si>
  <si>
    <t>紙類</t>
  </si>
  <si>
    <t>(株)鳥取県情報センター　米子事務所</t>
  </si>
  <si>
    <t>むらまつ商店</t>
  </si>
  <si>
    <t>事務用機器類(ﾊﾟｿｺﾝ等含む)※リース含む</t>
  </si>
  <si>
    <t>三井住友ﾄﾗｽﾄ・ﾊﾟﾅｿﾆｯｸﾌｧｲﾅﾝｽ（株）</t>
  </si>
  <si>
    <t>東京都港区芝浦一丁目2番3号（ｼｰﾊﾞﾝｽS館）</t>
  </si>
  <si>
    <t>キヤノンシステムアンドサポート（株）山陰営業部　鳥取営業所</t>
  </si>
  <si>
    <t>鳥取市南吉方2-21</t>
  </si>
  <si>
    <t>大阪府大阪市都島区東野田町四丁目15番82号</t>
  </si>
  <si>
    <t>ＮＴＴ-ＡＴエムタック（株）</t>
  </si>
  <si>
    <t>東京都新宿区西新宿三丁目20番2号</t>
  </si>
  <si>
    <t>扶桑電通（株）鳥取営業所</t>
  </si>
  <si>
    <t>鳥取県鳥取市富安2丁目159番地　久本ビル</t>
  </si>
  <si>
    <t>米子市角盤町２丁目50番地</t>
  </si>
  <si>
    <t>ＦＬＣＳ（株）　中国支店</t>
  </si>
  <si>
    <t>広島県広島市中区大手町二丁目7番10号</t>
  </si>
  <si>
    <t>米子市東福原２丁目1番1号</t>
  </si>
  <si>
    <t>ローレルバンクマシン（株）松江営業所</t>
  </si>
  <si>
    <t>島根県松江市学園1-7-35　野津ビル105号</t>
  </si>
  <si>
    <t>エクシオグループ（株）中国支店</t>
  </si>
  <si>
    <t>広島県広島市東区若草町8番17号</t>
  </si>
  <si>
    <t>都築電気(株) 大阪オフィス</t>
  </si>
  <si>
    <t>大阪府大阪市北区中之島二丁目２番地２号</t>
  </si>
  <si>
    <t>日本電通（株）</t>
  </si>
  <si>
    <t>三菱ＨＣキャピタル（株）</t>
  </si>
  <si>
    <t>東京都千代田区丸の内一丁目5番1号</t>
  </si>
  <si>
    <t>広島県広島市中区大手町四丁目1番8</t>
  </si>
  <si>
    <t>和幸情報ｼｽﾃﾑ(株)</t>
  </si>
  <si>
    <t>島根県松江市伊勢宮町560</t>
  </si>
  <si>
    <t>(株)ＫＳソリューションズ 米子営業所</t>
  </si>
  <si>
    <t>米子市錦町３丁目77番地3</t>
  </si>
  <si>
    <t>三菱電機フィナンシャルソリューションズ(株)中国支店</t>
  </si>
  <si>
    <t>みずほ東芝ﾘｰｽ（株）</t>
  </si>
  <si>
    <t>エヌ・ティ・ティ・データ・カスタマサービス(株)中国支社</t>
  </si>
  <si>
    <t>広島県広島市南区比治山本町11番20号</t>
  </si>
  <si>
    <t>(株)ｻﾝﾈｯﾄ</t>
  </si>
  <si>
    <t>広島県広島市中区袋町4番21号</t>
  </si>
  <si>
    <t>東京都千代田区丸の内三丁目４番１号</t>
  </si>
  <si>
    <t>沖電気工業（株）　中国支社</t>
  </si>
  <si>
    <t>広島県広島市中区鉄砲町8番18号</t>
  </si>
  <si>
    <t>広島県広島市中区鉄砲町7番18号</t>
  </si>
  <si>
    <t>(株)ｿﾙｺﾑ　米子営業所</t>
  </si>
  <si>
    <t>(株)ｹｲｽﾞ</t>
  </si>
  <si>
    <t>米子市両三柳2864番地16</t>
  </si>
  <si>
    <t>藤ｼｽﾃﾑｽﾞ㈱</t>
  </si>
  <si>
    <t>広島県広島市西区中広町二丁目22番3号</t>
  </si>
  <si>
    <t>㈱日本ﾋﾞｼﾞﾈｽﾃﾞ‐ﾀ‐ﾌﾟﾛｾｼﾝｸﾞｾﾝﾀｰ</t>
  </si>
  <si>
    <t>兵庫県神戸市中央区伊藤町119番地</t>
  </si>
  <si>
    <t>(株)ＪＥＣＣ</t>
  </si>
  <si>
    <t>ＮＴＴ・ＴＣリース（株）　中国支店</t>
  </si>
  <si>
    <t>NECｷｬﾋﾟﾀﾙｿﾘｭｰｼｮﾝ（株）中国支店</t>
  </si>
  <si>
    <t>広島県広島市中区八丁堀16番11号　ｽﾀｰﾄﾗﾑ広島</t>
  </si>
  <si>
    <t>(株)ｱｲﾃｨﾌｫｰ</t>
  </si>
  <si>
    <t>東京都千代田区一番町21番地</t>
  </si>
  <si>
    <t>東亜ソフトウェア(株)</t>
  </si>
  <si>
    <t>米子市新開７丁目13番38号</t>
  </si>
  <si>
    <t>(株)ｽﾍﾟッｸ</t>
  </si>
  <si>
    <t>米子市灘町３丁目148番地44</t>
  </si>
  <si>
    <t>NTTﾋﾞｼﾞﾈｽｿﾘｭｰｼｮﾝｽﾞ(株) 鳥取ビジネス営業部</t>
  </si>
  <si>
    <t>鳥取県鳥取市湯所町2丁目258</t>
  </si>
  <si>
    <t>大阪府大阪市北区大深町3番1号</t>
  </si>
  <si>
    <t>鳥取県鳥取市永楽温泉町271</t>
  </si>
  <si>
    <t>北日本コンピューターサービス（株）</t>
  </si>
  <si>
    <t>秋田県秋田市南通築地15番32号</t>
  </si>
  <si>
    <t>ティーエスケイ情報ｼｽﾃﾑ(株)</t>
  </si>
  <si>
    <t>島根県松江市学園南二丁目10番14号　ﾀｲﾑﾌﾟﾗｻﾞﾋﾞﾙ3階</t>
  </si>
  <si>
    <t>三保電機(株)米子支社</t>
  </si>
  <si>
    <t>米子市皆生温泉１丁目16番2号</t>
  </si>
  <si>
    <t>印章用品</t>
  </si>
  <si>
    <t>(株)永江印祥堂　米子営業所</t>
  </si>
  <si>
    <t>米子市東倉吉町25番地　石原ビル202号</t>
  </si>
  <si>
    <t>米子製印</t>
  </si>
  <si>
    <t>米子市四日市町100</t>
  </si>
  <si>
    <t>机･椅子･ｽﾁｰﾙ製品</t>
  </si>
  <si>
    <t>（株）オカムラ 岡山支店</t>
  </si>
  <si>
    <t>岡山県岡山市北区本町2-5　ちゅうぎん駅前ﾋﾞﾙ6階</t>
  </si>
  <si>
    <t>米子市両三柳2371番地8</t>
  </si>
  <si>
    <t>その他（文具・紙・事務用機器類）</t>
  </si>
  <si>
    <t>(株)日本選挙センター</t>
  </si>
  <si>
    <t>東京都千代田区神田神保町一丁目三十四番地</t>
  </si>
  <si>
    <t>（株）選挙設備関西</t>
  </si>
  <si>
    <t>大阪府茨木市南春日丘７丁目２番９号</t>
  </si>
  <si>
    <t>（株）今井書店 米子支店</t>
  </si>
  <si>
    <t>（株）ゼンリン鳥取サービスセンター</t>
  </si>
  <si>
    <t>鳥取県鳥取市今町1丁目103番地住友生命鳥取ビル2Ｆ</t>
  </si>
  <si>
    <t>（合資）すずや書店</t>
  </si>
  <si>
    <t>米子市博労町１丁目1番地</t>
  </si>
  <si>
    <t>(有)ﾉｱｯｸ</t>
  </si>
  <si>
    <t>米子市永江303番地</t>
  </si>
  <si>
    <t>国土情報開発（株）</t>
  </si>
  <si>
    <t>東京都世田谷区池尻二丁目7番3号</t>
  </si>
  <si>
    <t>（株）紀伊國屋書店　岡山営業所</t>
  </si>
  <si>
    <t>岡山県岡山市北区中山下2-2-1　エスパス岡山9F</t>
  </si>
  <si>
    <t>（株）ヤマダデンキ米子営業所</t>
  </si>
  <si>
    <t>米子市日の出町1丁目8番1号</t>
  </si>
  <si>
    <t>山野商事(株)　米子支店</t>
  </si>
  <si>
    <t>米子市両三柳2378番地3</t>
  </si>
  <si>
    <t>ｱﾏﾉ(株)　松江営業所</t>
  </si>
  <si>
    <t>島根県松江市浜乃木6丁目20番8号</t>
  </si>
  <si>
    <t>(株)アイ・サポート</t>
  </si>
  <si>
    <t>岡山県岡山市北区芳賀5320番地2</t>
  </si>
  <si>
    <t>(株)アイ・ティー・シー広島支店</t>
  </si>
  <si>
    <t>広島県広島市西区中広町三丁目3番18号</t>
  </si>
  <si>
    <t>富士フイルムシステムサービス(株)　公共事業本部関西支店</t>
  </si>
  <si>
    <t>大阪府大阪市西区土佐堀2丁目2番17号</t>
  </si>
  <si>
    <t>(株)島根情報処理センター</t>
  </si>
  <si>
    <t>島根県出雲市今市町321番地3</t>
  </si>
  <si>
    <t>千代田興産(株)　中国支店</t>
  </si>
  <si>
    <t>広島県広島市中区中町７番３２号　ニッセイ広島ビル</t>
  </si>
  <si>
    <t>(株)ｴﾈﾙｷﾞｱL&amp;Bﾊﾟｰﾄﾅｰｽﾞ　鳥取支店</t>
  </si>
  <si>
    <t>鳥取県鳥取市新品治町1番地2</t>
  </si>
  <si>
    <t>(株)ﾌｭｰﾁｬｰｲﾝ　関西支店</t>
  </si>
  <si>
    <t>（株）ガバメイツ</t>
  </si>
  <si>
    <t>愛媛県松山市三番町四丁目9番地5</t>
  </si>
  <si>
    <t>（株）トスコ　広島営業所</t>
  </si>
  <si>
    <t>東京都港区東新橋一丁目5番2号</t>
  </si>
  <si>
    <t>OKIｸﾛｽﾃｯｸ（株）中国支社</t>
  </si>
  <si>
    <t>広島県広島市安佐南区祇園二丁目9番31号</t>
  </si>
  <si>
    <t>西谷技術ｺﾝｻﾙﾀﾝﾄ(株)　米子支社</t>
  </si>
  <si>
    <t>米子市尾高872番地1</t>
  </si>
  <si>
    <t>日本電気(株)　山陰支店</t>
  </si>
  <si>
    <t>米子市東町171番地</t>
  </si>
  <si>
    <t>(株)上智　中四国支店</t>
  </si>
  <si>
    <t>香川県観音寺市古川町711番地1</t>
  </si>
  <si>
    <t>富士通ﾈｯﾄﾜｰｸｿﾘｭｰｼｮﾝｽﾞ（株）　中国事業所</t>
  </si>
  <si>
    <t>広島県広島市中区紙屋町一丁目2番22号</t>
  </si>
  <si>
    <t>（株）ＮＴＴﾄﾞｺﾓ中国支社鳥取支店</t>
  </si>
  <si>
    <t>(株)島根ﾋﾞｼﾞﾈｽ</t>
  </si>
  <si>
    <t>島根県松江市東朝日町8－2</t>
  </si>
  <si>
    <t>(株)両備システムズ</t>
  </si>
  <si>
    <t>岡山県岡山市南区豊成二丁目7番16号</t>
  </si>
  <si>
    <t>ディーアイエスサービス＆ソリューション（株）</t>
  </si>
  <si>
    <t>大阪府大阪市北区中之島3丁目2番4号　中之島ﾌｪｽﾃｨﾊﾞﾙﾀﾜｰ・ｳｴｽﾄ10</t>
  </si>
  <si>
    <t>(株)ｴｯｸﾞ</t>
  </si>
  <si>
    <t>（株）ジオプラン・ナムテック</t>
  </si>
  <si>
    <t>東京都千代田区麹町五丁目4番地</t>
  </si>
  <si>
    <t>（株）地域科学研究所　鳥取事務所</t>
  </si>
  <si>
    <t>（株）シナジー</t>
  </si>
  <si>
    <t>沖縄県宜野湾市大山七丁目10番14号3階</t>
  </si>
  <si>
    <t>ワイズ公共データシステム（株）</t>
  </si>
  <si>
    <t>長野県長野市田町2120-1</t>
  </si>
  <si>
    <t>ﾊﾟﾅｿﾆｯｸｺﾈｸﾄ(株)現場ｿﾘｭｰｼｮﾝｶﾝﾊﾟﾆｰ西日本社</t>
  </si>
  <si>
    <t>大阪府大阪市淀川区宮原四丁目5番41号</t>
  </si>
  <si>
    <t>三菱電機(株) 中国支社</t>
  </si>
  <si>
    <t>広島県広島市中区中町7番32号</t>
  </si>
  <si>
    <t>(株)ｲﾝﾌｫﾏﾃｨｸｽ　大阪営業所</t>
  </si>
  <si>
    <t>大阪府大阪市浪速区難波中2丁目10番70号</t>
  </si>
  <si>
    <t>三谷コンピューター(株)</t>
  </si>
  <si>
    <t>福井県坂井市丸岡町熊堂第３号７番地１－１３</t>
  </si>
  <si>
    <t>(株)三協ﾚﾝﾀﾙ　米子ｻｰﾋﾞｽｾﾝﾀｰ</t>
  </si>
  <si>
    <t>ごうぎんﾘｰｽ(株)　米子支店</t>
  </si>
  <si>
    <t>米子市加茂町１丁目26番地</t>
  </si>
  <si>
    <t>東海ﾘｰｽ(株)　岡山支店</t>
  </si>
  <si>
    <t>日進測量(株)鳥取営業所</t>
  </si>
  <si>
    <t>鳥取県鳥取市下味野260-1</t>
  </si>
  <si>
    <t>三井住友ﾌｧｲﾅﾝｽ＆ﾘｰｽ(株）</t>
  </si>
  <si>
    <t>東京都千代田区丸の内一丁目3番2号</t>
  </si>
  <si>
    <t>（株）アクティオ　米子営業所</t>
  </si>
  <si>
    <t>米子市河崎字沖通り56番地1</t>
  </si>
  <si>
    <t>島根県松江市平成町182-14</t>
  </si>
  <si>
    <t>島根県出雲市渡橋町416番地</t>
  </si>
  <si>
    <t>（一社）日本管理者支援機構</t>
  </si>
  <si>
    <t>鳥取県米子市旗ヶ崎6-17-18</t>
  </si>
  <si>
    <t>(株)ｲﾝﾃｯｸ　行政ｼｽﾃﾑ事業本部　西日本公共ｿﾘｭｰｼｮﾝ部</t>
  </si>
  <si>
    <t>日海通信工業(株) 　米子営業所</t>
  </si>
  <si>
    <t>米子市夜見町2139</t>
  </si>
  <si>
    <t>ソフトバンク(株)</t>
  </si>
  <si>
    <t>東京都港区海岸一丁目7番1号</t>
  </si>
  <si>
    <t>（株）ﾊﾟﾌﾞﾘｯｸ・ﾏﾈｼﾞﾒﾝﾄ・ｺﾝｻﾙﾃｨﾝｸﾞ</t>
  </si>
  <si>
    <t>東京都品川区上大崎三丁目1番1号 目黒ｾﾝﾄﾗﾙｽｸｴｱ15階</t>
  </si>
  <si>
    <t>ＪＩＰﾃｸﾉｻｲｴﾝｽ(株)　大阪ﾃｸﾉｾﾝﾀ</t>
  </si>
  <si>
    <t>(株)ＴＫＣ</t>
  </si>
  <si>
    <t>栃木県宇都宮市鶴田町1758番地</t>
  </si>
  <si>
    <t>㈱日立システムズ　中国支社</t>
  </si>
  <si>
    <t>広島県広島市中区上幟町3-33</t>
  </si>
  <si>
    <t>OEC（株）　鳥取営業所</t>
  </si>
  <si>
    <t>鳥取県鳥取市富安２丁目１５９番地　久本ビル２F</t>
  </si>
  <si>
    <t>とりぎんリース(株)　米子支店</t>
  </si>
  <si>
    <t>米子市東福原４丁目23番5号　鳥取銀行米子営業部４階</t>
  </si>
  <si>
    <t>（株）日本経営情報ｼｽﾃﾑ</t>
  </si>
  <si>
    <t>札幌市豊平区平岸二条五丁目2番14号第5平岸ｸﾞﾗﾝﾄﾞﾋﾞﾙ601号</t>
  </si>
  <si>
    <t>東京都江東区新木場一丁目18番7号</t>
  </si>
  <si>
    <t>（株）広島情報ｼﾝﾌｫﾆｰ</t>
  </si>
  <si>
    <t>広島県広島市東区牛田新町二丁目2番1号</t>
  </si>
  <si>
    <t>新設家具工業(有)</t>
  </si>
  <si>
    <t>米子市奈喜良198番地1</t>
  </si>
  <si>
    <t>（有）向洋</t>
  </si>
  <si>
    <t>米子市両三柳155番地6</t>
  </si>
  <si>
    <t>ＫＳＳ（株）</t>
  </si>
  <si>
    <t>東京都武蔵村山市伊奈平一丁目70番2号</t>
  </si>
  <si>
    <t>（株）ダスキンレントオール事業部</t>
  </si>
  <si>
    <t>大阪府吹田市豊津町1-33</t>
  </si>
  <si>
    <t>合同会社スクラク</t>
  </si>
  <si>
    <t>大阪府豊中市永楽荘1丁目1番31号</t>
  </si>
  <si>
    <t>（株）スクールゴー</t>
  </si>
  <si>
    <t>大阪府大阪市東成区東今里2丁目1番18号</t>
  </si>
  <si>
    <t>(株)ｸﾘｱﾌﾟﾗｽ</t>
  </si>
  <si>
    <t>(株)ｸﾘｴｰﾄ上野</t>
  </si>
  <si>
    <t>米子市車尾３丁目12番41号</t>
  </si>
  <si>
    <t>広島県広島市東区光町1丁目10番19号　日本生命広島光町ビル</t>
  </si>
  <si>
    <t>新川電機(株)松江営業所</t>
  </si>
  <si>
    <t>島根県松江市西嫁島3-2-30</t>
  </si>
  <si>
    <t>(株)ｳｴｽｺ　 米子支店</t>
  </si>
  <si>
    <t>米子市目久美町32番地14</t>
  </si>
  <si>
    <t>鳥取県鳥取市湯所町二丁目258番地</t>
  </si>
  <si>
    <t>KDDI(株)ｿﾘｭｰｼｮﾝ山陰支店</t>
  </si>
  <si>
    <t>(株)ﾏﾂｹｲ</t>
  </si>
  <si>
    <t>島根県松江市乃木福富町735番地211</t>
  </si>
  <si>
    <t>（株）通電技術</t>
  </si>
  <si>
    <t>北海道札幌市白石区平和通2丁目北11番20号</t>
  </si>
  <si>
    <t>岡山県岡山市北区下石井２丁目３番８号</t>
  </si>
  <si>
    <t>大和リース（株）山陰営業所</t>
  </si>
  <si>
    <t>三菱電機ｼｽﾃﾑｻｰﾋﾞｽ(株)　中四国支社</t>
  </si>
  <si>
    <t>広島県広島市南区大州4丁目3番26号</t>
  </si>
  <si>
    <t>国際航業(株)岡山営業所</t>
  </si>
  <si>
    <t>岡山県岡山市北区本町3番13号　ｲｰﾄﾋﾟｱ岡山本町ﾋﾞﾙ</t>
  </si>
  <si>
    <t>広島県広島市中区大手町二丁目11番10号</t>
  </si>
  <si>
    <t>(株)ｸﾏﾋﾗ　松江営業所</t>
  </si>
  <si>
    <t>島根県松江市学園1-6-14</t>
  </si>
  <si>
    <t>(株)図書館流通センター</t>
  </si>
  <si>
    <t>東京都文京区大塚三丁目１番１号</t>
  </si>
  <si>
    <t>(有)ｶﾅﾘﾔ総合ｼｽﾃﾑ</t>
  </si>
  <si>
    <t>米子市淀江町西原949番地</t>
  </si>
  <si>
    <t>図書・教材類</t>
  </si>
  <si>
    <t>書籍</t>
  </si>
  <si>
    <t>鳥取ﾁｬｲﾙﾄﾞ社</t>
  </si>
  <si>
    <t>米子市富益町3639番地2</t>
  </si>
  <si>
    <t>(株)東京法規出版</t>
  </si>
  <si>
    <t>東京都文京区本駒込二丁目29番地22号</t>
  </si>
  <si>
    <t>(有)ササキ教材</t>
  </si>
  <si>
    <t>米子市中島２丁目11番12号</t>
  </si>
  <si>
    <t>(有)杉島書店</t>
  </si>
  <si>
    <t>米子市万能町167番地</t>
  </si>
  <si>
    <t>(株)社会保険出版社</t>
  </si>
  <si>
    <t>東京都千代田区神田猿楽町1-5-18</t>
  </si>
  <si>
    <t>米子市立図書館図書納入組合</t>
  </si>
  <si>
    <t>(株)社会保険研究所</t>
  </si>
  <si>
    <t>広島県広島市中区上八丁堀5-15　新沢ﾋﾞﾙ5階</t>
  </si>
  <si>
    <t>教材用具</t>
  </si>
  <si>
    <t>(株)愛ｽﾎﾟｰﾂ</t>
  </si>
  <si>
    <t>島根県松江市東津田町1736-1</t>
  </si>
  <si>
    <t>(株)橋尾スポーツ米子支店</t>
  </si>
  <si>
    <t>米子市道笑町２丁目218番地1</t>
  </si>
  <si>
    <t>(株)キラら・きっず</t>
  </si>
  <si>
    <t>鳥取県東伯郡湯梨浜町久留１５１－１</t>
  </si>
  <si>
    <t>運動用具</t>
  </si>
  <si>
    <t>(株)ｺﾄﾌﾞｷ　中四国支店</t>
  </si>
  <si>
    <t>(株)河合楽器製作所米子店</t>
  </si>
  <si>
    <t>米子市米原7丁目2番6号</t>
  </si>
  <si>
    <t>BALL　PARK</t>
  </si>
  <si>
    <t>鳥取県鳥取市田島367-8</t>
  </si>
  <si>
    <t>吉田体機工業（株）</t>
  </si>
  <si>
    <t>大阪府大阪市阿倍野区松虫通3丁目8番4号</t>
  </si>
  <si>
    <t>(株)キンタカ　淀江支店</t>
  </si>
  <si>
    <t>米子市淀江町西原1188番地5</t>
  </si>
  <si>
    <t>楽器</t>
  </si>
  <si>
    <t>(有)米子楽器社</t>
  </si>
  <si>
    <t>米子市東福原５丁目1番50号</t>
  </si>
  <si>
    <t>平田ﾐｭｰｼﾞｯｸ　ﾄﾐﾔ楽器店</t>
  </si>
  <si>
    <t>米子市道笑町１丁目34番地</t>
  </si>
  <si>
    <t>遊具</t>
  </si>
  <si>
    <t>ﾀｶｵ(株)</t>
  </si>
  <si>
    <t>広島県福山市御幸町中津原1787番地の1</t>
  </si>
  <si>
    <t>その他（図書・教材類）</t>
  </si>
  <si>
    <t>一般社団法人　日本家族計画協会</t>
  </si>
  <si>
    <t>(株)帝国データバンク　米子支店</t>
  </si>
  <si>
    <t>米子市東福原１丁目1番22号　米子ウエストビル5階</t>
  </si>
  <si>
    <t>(株)ビザビ</t>
  </si>
  <si>
    <t>岡山県岡山市北区内山下一丁目3番1号</t>
  </si>
  <si>
    <t>東京書籍(株)　中国支社</t>
  </si>
  <si>
    <t>（株）現代けんこう出版</t>
  </si>
  <si>
    <t>東京都墨田区両国一丁目12番8号　両国ﾐﾊﾏﾋﾞﾙ502</t>
  </si>
  <si>
    <t>(株)ﾗｲｽﾞﾌｧｸﾄﾘｰ</t>
  </si>
  <si>
    <t>東京都千代田区飯田橋二丁目1番4号　日東九段ﾋﾞﾙ6階</t>
  </si>
  <si>
    <t>第一法規(株)</t>
  </si>
  <si>
    <t>東京都港区南青山二丁目11番17号</t>
  </si>
  <si>
    <t>(有)松村計量器店</t>
  </si>
  <si>
    <t>米子市糀町１丁目163番地4</t>
  </si>
  <si>
    <t>東京都新宿区西新宿２丁目１番１号　新宿三井ビルディング</t>
  </si>
  <si>
    <t>(有)成田本店</t>
  </si>
  <si>
    <t>米子市両三柳2887番地3</t>
  </si>
  <si>
    <t>㈲ﾃﾞﾙﾀｼﾞｬﾊﾟﾝ</t>
  </si>
  <si>
    <t>埼玉県戸田市上戸田1-10-1</t>
  </si>
  <si>
    <t>(株)インテリアセオ</t>
  </si>
  <si>
    <t>米子市米原１丁目7番1号</t>
  </si>
  <si>
    <t>川口乳母車店</t>
  </si>
  <si>
    <t>米子市四日市町67</t>
  </si>
  <si>
    <t>東洋交通施設（株）</t>
  </si>
  <si>
    <t>鳥取県鳥取市安長78番地7</t>
  </si>
  <si>
    <t>(株)スタジオ三十三</t>
  </si>
  <si>
    <t>京都府京都市伏見区竹田松林町１１番地</t>
  </si>
  <si>
    <t>(株)ぎょうせい中国支社</t>
  </si>
  <si>
    <t>ＴＳＫエンタープライズＤＣ（株）</t>
  </si>
  <si>
    <t>島根県松江市学園南一丁目2番1号　くにびきメッセ5階</t>
  </si>
  <si>
    <t>(株)山陰ﾋﾞﾃﾞｵｼｽﾃﾑ</t>
  </si>
  <si>
    <t>米子市新開２丁目1番7号</t>
  </si>
  <si>
    <t>(株)ﾆﾁｲ学館</t>
  </si>
  <si>
    <t>セイコータイムクリエーション（株）大阪営業所</t>
  </si>
  <si>
    <t>大阪府大阪市中央区南船場2-7-26</t>
  </si>
  <si>
    <t>三洋(株)　米子支店</t>
  </si>
  <si>
    <t>（株）リクルート</t>
  </si>
  <si>
    <t>東京都千代田区丸の内一丁目9番2号</t>
  </si>
  <si>
    <t>薬品類</t>
  </si>
  <si>
    <t>医療薬品</t>
  </si>
  <si>
    <t>小林薬局（有）</t>
  </si>
  <si>
    <t>鳥取県倉吉市明治町1032-6</t>
  </si>
  <si>
    <t>(株)宮田薬品</t>
  </si>
  <si>
    <t>島根県松江市嫁島町11番12号</t>
  </si>
  <si>
    <t>(株)ｻﾝｷ　米子支店</t>
  </si>
  <si>
    <t>米子市旗ヶ崎2320番地</t>
  </si>
  <si>
    <t>(株)林薬品</t>
  </si>
  <si>
    <t>米子市皆生３丁目11番3号</t>
  </si>
  <si>
    <t>ﾃｨｰｴｽｱﾙﾌﾚｯｻ(株)　米子支店</t>
  </si>
  <si>
    <t>米子市上福原1315番地5</t>
  </si>
  <si>
    <t>農薬品</t>
  </si>
  <si>
    <t>中国衛材(株)　鳥取営業所</t>
  </si>
  <si>
    <t>鳥取県鳥取市叶314-17</t>
  </si>
  <si>
    <t>(株)ﾗﾝﾄﾞｻｲｴﾝｽ</t>
  </si>
  <si>
    <t>米子市両三柳2864番地10</t>
  </si>
  <si>
    <t>丸石産業(株)　倉吉営業所</t>
  </si>
  <si>
    <t>倉吉市穴窪36－6</t>
  </si>
  <si>
    <t>理工化学薬品</t>
  </si>
  <si>
    <t>(株)ｴｽ・ﾃｨ・ｵﾌｨｽ</t>
  </si>
  <si>
    <t>兵庫県川西市清和台東1丁目2番地の63</t>
  </si>
  <si>
    <t>三水社</t>
  </si>
  <si>
    <t>鳥取県境港市中町99番地</t>
  </si>
  <si>
    <t>大阪府大阪市中央区瓦町3丁目6番5号　銀泉備後町ビル9階</t>
  </si>
  <si>
    <t>(合資)第弐商会 　米子営業所</t>
  </si>
  <si>
    <t>米子市旗ヶ崎2319番地</t>
  </si>
  <si>
    <t>クボタ環境エンジニアリング(株)中国支店</t>
  </si>
  <si>
    <t>広島県広島市東区二葉の里三丁目5番7号</t>
  </si>
  <si>
    <t>(株)ﾏﾘﾝﾌｨｰﾙﾄﾞ　米子事務所</t>
  </si>
  <si>
    <t>米子市皆生新田１丁目5番10号－105</t>
  </si>
  <si>
    <t>(株)ｶﾝﾀﾞ技工</t>
  </si>
  <si>
    <t>米子市河崎1008番地1</t>
  </si>
  <si>
    <t>(有)米子汽缶化学研究所</t>
  </si>
  <si>
    <t>米子市旗ヶ崎2041番地</t>
  </si>
  <si>
    <t>(株)岡田商店</t>
  </si>
  <si>
    <t>米子市上福原673番地4</t>
  </si>
  <si>
    <t>ｽﾐﾀﾆ産業(株)　島根支店</t>
  </si>
  <si>
    <t>島根県雲南市木次町里方1107番9</t>
  </si>
  <si>
    <t>米子市大篠津町3029番地3</t>
  </si>
  <si>
    <t>(有)九重谷銃砲火薬店</t>
  </si>
  <si>
    <t>米子市冨士見町１丁目1番地</t>
  </si>
  <si>
    <t>中国ｴﾝｼﾞﾆｱﾘﾝｸﾞｻｰﾋﾞｽ（株）</t>
  </si>
  <si>
    <t>広島県広島市南区東雲二丁目14番6号</t>
  </si>
  <si>
    <t>衛生用品</t>
  </si>
  <si>
    <t>(株)越河</t>
  </si>
  <si>
    <t>米子市旗ヶ崎2035番地</t>
  </si>
  <si>
    <t>その他（薬品類）</t>
  </si>
  <si>
    <t>宮野医療器(株)　米子営業所</t>
  </si>
  <si>
    <t>（株）ウェルネストコミュニケーションズ</t>
  </si>
  <si>
    <t>東京都渋谷区広尾1-1-39　恵比寿プライムスクエアタワー19階</t>
  </si>
  <si>
    <t>鳥取医療器(株)　米子営業所</t>
  </si>
  <si>
    <t>米子市旗ヶ崎２丁目7番21号</t>
  </si>
  <si>
    <t>水ing㈱西日本支店</t>
  </si>
  <si>
    <t>（株）ナガオカ</t>
  </si>
  <si>
    <t>山陰ｼﾞｮﾝｿﾝﾎﾞｲﾗ(株)</t>
  </si>
  <si>
    <t>島根県出雲市下横町514</t>
  </si>
  <si>
    <t>荏原実業（株）広島事務所</t>
  </si>
  <si>
    <t>広島県広島市東区東蟹屋町15番3号</t>
  </si>
  <si>
    <t>（株）ｶﾝｻｲ</t>
  </si>
  <si>
    <t>広島県広島市佐伯区五日市町大字石内４６０番地</t>
  </si>
  <si>
    <t>四国環境整備興業（株）山口営業所</t>
  </si>
  <si>
    <t>山口県山口市維新公園2丁目3番12号</t>
  </si>
  <si>
    <t>石垣ﾒﾝﾃﾅﾝｽ(株)　中国支店</t>
  </si>
  <si>
    <t>新菱工業(株)中国営業所</t>
  </si>
  <si>
    <t>日本ﾒﾝﾃﾅｽｴﾝｼﾞﾆﾔﾘﾝｸﾞ（株）　中国支店</t>
  </si>
  <si>
    <t>広島県広島市南区京橋町8番18号</t>
  </si>
  <si>
    <t>ＯＥＳアクアフオーコ（株）</t>
  </si>
  <si>
    <t>兵庫県豊岡市神美台157番76</t>
  </si>
  <si>
    <t>住友重機械エンバイロメント(株)　広島支店</t>
  </si>
  <si>
    <t>広島県広島市南区稲荷町4番1号</t>
  </si>
  <si>
    <t>ｶﾅﾂ技建工業(株)　鳥取営業所</t>
  </si>
  <si>
    <t>米子市末広町228番地　大野ﾋﾞﾙ2F</t>
  </si>
  <si>
    <t>中四国ｿﾙﾄ（株）　米子営業所</t>
  </si>
  <si>
    <t>米子市夜見町2962番地</t>
  </si>
  <si>
    <t>株式会社データベース関西支店</t>
  </si>
  <si>
    <t>兵庫県神戸市中央区中山手通５丁目１－１</t>
  </si>
  <si>
    <t>サンクリーン(株)</t>
  </si>
  <si>
    <t>米子市西福原５丁目4番6号</t>
  </si>
  <si>
    <t>山陰酸素工業(株)米子支店</t>
  </si>
  <si>
    <t>米子市旗ヶ崎2202番地1</t>
  </si>
  <si>
    <t>鳥取瓦斯産業(株)　ｴﾈﾄﾋﾟｱ米子</t>
  </si>
  <si>
    <t>米子市東福原６丁目1番22号</t>
  </si>
  <si>
    <t>日ノ丸産業(株)米子支店</t>
  </si>
  <si>
    <t>米子市流通町25番地30</t>
  </si>
  <si>
    <t>三和商事(株)米子支店</t>
  </si>
  <si>
    <t>米子市新開４丁目8番1号</t>
  </si>
  <si>
    <t>(株)西原環境　 関西支店</t>
  </si>
  <si>
    <t>大阪府箕面市船場東三丁目4番17号</t>
  </si>
  <si>
    <t>西戸崎興産(株)島根事業所</t>
  </si>
  <si>
    <t>島根県江津市都野津町2308-12</t>
  </si>
  <si>
    <t>広島県広島市中区橋本町10番10号</t>
  </si>
  <si>
    <t>(株)三協商会　米子支店</t>
  </si>
  <si>
    <t>米子市両三柳246番地</t>
  </si>
  <si>
    <t>荏原環境ﾌﾟﾗﾝﾄ(株)　西日本支店</t>
  </si>
  <si>
    <t>大阪府大阪市北区堂島1丁目6番20号</t>
  </si>
  <si>
    <t>JFEｴﾝｼﾞﾆｱﾘﾝｸﾞ(株)　大阪支店</t>
  </si>
  <si>
    <t>大阪府大阪市淀川区宮原一丁目1番1号</t>
  </si>
  <si>
    <t>浅野ｱﾀｶ(株)　広島支店</t>
  </si>
  <si>
    <t>広島県広島市西区西観音町9番7号</t>
  </si>
  <si>
    <t>川重商事（株）</t>
  </si>
  <si>
    <t>アイリスオーヤマ（株）</t>
  </si>
  <si>
    <t>宮城県仙台市青葉区五橋二丁目12番1号</t>
  </si>
  <si>
    <t>(株)エバークリーン米子支店</t>
  </si>
  <si>
    <t>米子市皆生温泉４丁目16番2-508号</t>
  </si>
  <si>
    <t>燃料類</t>
  </si>
  <si>
    <t>石油製品関係</t>
  </si>
  <si>
    <t>(株)ｼﾞｮﾓﾈｯﾄ山陰</t>
  </si>
  <si>
    <t>米子市昭和町38番地1</t>
  </si>
  <si>
    <t>山陰石油(株)</t>
  </si>
  <si>
    <t>米子市末広町127番地</t>
  </si>
  <si>
    <t>ｲﾜﾀﾆ山陰(株)　米子支店</t>
  </si>
  <si>
    <t>米子市蚊屋257番地1</t>
  </si>
  <si>
    <t>（株）ウミライ</t>
  </si>
  <si>
    <t>鳥取県境港市弥生町206</t>
  </si>
  <si>
    <t>（株）丸福</t>
  </si>
  <si>
    <t>米子市淀江町佐陀712番地2</t>
  </si>
  <si>
    <t>（株）鳥取西部ｼﾞｪｲｴｲｻｰﾋﾞｽ</t>
  </si>
  <si>
    <t>米子市福万398番地</t>
  </si>
  <si>
    <t>鳥取県石油協同組合西部支部</t>
  </si>
  <si>
    <t>米子市両三柳2778番地4</t>
  </si>
  <si>
    <t>ガス関係</t>
  </si>
  <si>
    <t>(株)米子ｶﾞｽｸﾘｴｲﾃｨﾌﾞ</t>
  </si>
  <si>
    <t>米子市旗ヶ崎2200番地</t>
  </si>
  <si>
    <t>米子瓦斯(株)</t>
  </si>
  <si>
    <t>広島ｶﾞｽｴﾅｼﾞｰ(株)　米子営業所</t>
  </si>
  <si>
    <t>米子市旗ヶ崎７丁目10番26号</t>
  </si>
  <si>
    <t>その他（燃料類）</t>
  </si>
  <si>
    <t>（株）赤碕ﾄﾗﾝｽﾈｯﾄ</t>
  </si>
  <si>
    <t>鳥取県東伯郡琴浦町大字八幡174番地1</t>
  </si>
  <si>
    <t>智頭石油(株)　鳥取本社</t>
  </si>
  <si>
    <t>鳥取県鳥取市富安1-88</t>
  </si>
  <si>
    <t>(株)松本油店</t>
  </si>
  <si>
    <t>米子市流通町158番20</t>
  </si>
  <si>
    <t>家具･調度品類</t>
  </si>
  <si>
    <t>家具</t>
  </si>
  <si>
    <t>(有)小路インテリア</t>
  </si>
  <si>
    <t>米子市福市861番地</t>
  </si>
  <si>
    <t>(株)山陰ﾉﾑﾗ</t>
  </si>
  <si>
    <t>米子市旗ヶ崎2302番地</t>
  </si>
  <si>
    <t>(株)備中屋本店</t>
  </si>
  <si>
    <t>米子市東福原３丁目9番9号</t>
  </si>
  <si>
    <t>室内装飾品</t>
  </si>
  <si>
    <t>(株)シーエスエス総合舞台</t>
  </si>
  <si>
    <t>愛知県名古屋市千種区松軒一丁目5番16号</t>
  </si>
  <si>
    <t>恵商店</t>
  </si>
  <si>
    <t>米子市富益町5-73番地</t>
  </si>
  <si>
    <t>建具･畳</t>
  </si>
  <si>
    <t>その他（家具・調度品類）</t>
  </si>
  <si>
    <t>(株)米子しんまち天満屋</t>
  </si>
  <si>
    <t>米子市西福原２丁目1番10号</t>
  </si>
  <si>
    <t>（株）なかやま</t>
  </si>
  <si>
    <t>米子市浦津270番地</t>
  </si>
  <si>
    <t>三精テクノロジーズ（株）広島営業所</t>
  </si>
  <si>
    <t>広島県広島市中区紙屋町1-3-2</t>
  </si>
  <si>
    <t>三精工事ｻｰﾋﾞｽ(株)</t>
  </si>
  <si>
    <t>大阪府大阪市北区池田町1番43号 三精ﾋﾞﾙ</t>
  </si>
  <si>
    <t>大阪府吹田市芳野町2番8号</t>
  </si>
  <si>
    <t>水野商事(株)　米子支店</t>
  </si>
  <si>
    <t>米子市流通町158番地18</t>
  </si>
  <si>
    <t>三晃工業（株）</t>
  </si>
  <si>
    <t>大阪府大阪市大正区鶴町二丁目15番26号</t>
  </si>
  <si>
    <t>(株)丹青社　関西支店</t>
  </si>
  <si>
    <t>(株)乃村工藝社</t>
  </si>
  <si>
    <t>東京都港区台場2丁目3番4号</t>
  </si>
  <si>
    <t>(有)ﾕﾆ商事</t>
  </si>
  <si>
    <t>繊維･皮革･ゴム類</t>
  </si>
  <si>
    <t>衣料品･繊維製品</t>
  </si>
  <si>
    <t>三洋アパレル(有)</t>
  </si>
  <si>
    <t>鳥取県倉吉市河原町１７７１－２５</t>
  </si>
  <si>
    <t>(株)ニシオ米子支店</t>
  </si>
  <si>
    <t>米子市二本木947番地</t>
  </si>
  <si>
    <t>(有)ｷｯﾄ</t>
  </si>
  <si>
    <t>米子市河崎10番地1</t>
  </si>
  <si>
    <t>(有)東洋ﾕﾆﾌｫｰﾑｾﾝﾀｰ　米子支店</t>
  </si>
  <si>
    <t>米子市福市178番地</t>
  </si>
  <si>
    <t>(株)米子高島屋</t>
  </si>
  <si>
    <t>米子市角盤町１丁目30番地</t>
  </si>
  <si>
    <t>ﾐﾄﾞﾘ安全山陰(株)</t>
  </si>
  <si>
    <t>島根県松江市袖師町9番32号</t>
  </si>
  <si>
    <t>皮革･ゴム</t>
  </si>
  <si>
    <t>寝具</t>
  </si>
  <si>
    <t>その他（繊維・皮革・ゴム類）</t>
  </si>
  <si>
    <t>(株)ｱﾒﾆﾃｨ</t>
  </si>
  <si>
    <t>米子機工(株)</t>
  </si>
  <si>
    <t>（株）ﾏｰｸ</t>
  </si>
  <si>
    <t>岐阜県美濃加茂市森山町三丁目12番1号</t>
  </si>
  <si>
    <t>㈱トーカイ　中国支店</t>
  </si>
  <si>
    <t>岡山県岡山市東区九蟠800番地1</t>
  </si>
  <si>
    <t>興和産業(株)</t>
  </si>
  <si>
    <t>岡山県岡山市北区横井上1532-1</t>
  </si>
  <si>
    <t>(株)ｷｻ・ｸﾘｴｲﾃｨﾌﾞ</t>
  </si>
  <si>
    <t>米子市両三柳882番地</t>
  </si>
  <si>
    <t>(株)吉谷機械製作所</t>
  </si>
  <si>
    <t>鳥取県鳥取市古海356番地1</t>
  </si>
  <si>
    <t>(株)米子消防器具商会</t>
  </si>
  <si>
    <t>米子市旗ヶ崎２丁目12番41号</t>
  </si>
  <si>
    <t>ﾜﾀｷｭｰｾｲﾓｱ(株)　中国支店米子営業所</t>
  </si>
  <si>
    <t>米子市旗ヶ崎2318番地</t>
  </si>
  <si>
    <t>(株)鳳凰　米子支店</t>
  </si>
  <si>
    <t>米子市二本木892番地1</t>
  </si>
  <si>
    <t>ﾎｸｻﾝ厨機(株)　米子営業所</t>
  </si>
  <si>
    <t>米子市旗ヶ崎２丁目8-1　ﾗﾌｪｽﾀ旗ヶ崎315</t>
  </si>
  <si>
    <t>ｻﾝｺｰ安全（株）</t>
  </si>
  <si>
    <t>島根県松江市東津田町1887-25</t>
  </si>
  <si>
    <t>小山(株)広島営業所</t>
  </si>
  <si>
    <t>広島県広島市安佐南区祇園5-6-5</t>
  </si>
  <si>
    <t>(株)ｱﾄﾞ・ｾｲｼﾝ</t>
  </si>
  <si>
    <t>島根県松江市東出雲町内馬1400-1</t>
  </si>
  <si>
    <t>(有)ｱｸﾃｨﾌﾞ・ﾌﾟﾛ</t>
  </si>
  <si>
    <t>印刷類</t>
  </si>
  <si>
    <t>オフセット印刷</t>
  </si>
  <si>
    <t>今井印刷(株)</t>
  </si>
  <si>
    <t>米子市富益町8番地</t>
  </si>
  <si>
    <t>(株)JR西日本ｺﾐｭﾆｹｰｼｮﾝｽﾞ　山陰支店</t>
  </si>
  <si>
    <t>米子市道笑町２丁目252番地　大鉄米子ﾋﾞﾙ７階</t>
  </si>
  <si>
    <t>高千穂商事(株)</t>
  </si>
  <si>
    <t>東京都港区虎ノ門5－3－20－415</t>
  </si>
  <si>
    <t>社会福祉法人　光生会　米子ﾜｰｸﾎｰﾑ　</t>
  </si>
  <si>
    <t>米子市石井1223番地1</t>
  </si>
  <si>
    <t>東京印刷(株)</t>
  </si>
  <si>
    <t>米子市両三柳929番地</t>
  </si>
  <si>
    <t>（株）乙媛印刷社岡山営業所</t>
  </si>
  <si>
    <t>岡山県岡山市東区城東台東2-8-2</t>
  </si>
  <si>
    <t>合同印刷(株)</t>
  </si>
  <si>
    <t>米子市和田町2005番地2</t>
  </si>
  <si>
    <t>(有)米子ﾌﾟﾘﾝﾄ社</t>
  </si>
  <si>
    <t>米子市旗ヶ崎2218番地</t>
  </si>
  <si>
    <t>(有)ﾆｼｷ印刷</t>
  </si>
  <si>
    <t>米子市灘町３丁目150</t>
  </si>
  <si>
    <t>特殊印刷</t>
  </si>
  <si>
    <t>(株)中央ｼﾞｵﾏﾁｯｸｽ　広島営業所</t>
  </si>
  <si>
    <t>デザイン作成</t>
  </si>
  <si>
    <t>（株）ライトスタッフ</t>
  </si>
  <si>
    <t>米子市両三柳214番地</t>
  </si>
  <si>
    <t>その他（印刷類）</t>
  </si>
  <si>
    <t>（株）会議録研究所</t>
  </si>
  <si>
    <t>東京都新宿区市谷砂土原町一丁目2番地34</t>
  </si>
  <si>
    <t>(株)データホライゾン</t>
  </si>
  <si>
    <t>広島県広島市西区草津新町一丁目21番35号 広島ﾐｸｼｽ・ﾋﾞﾙ</t>
  </si>
  <si>
    <t>(株)ｻｲﾈｯｸｽ</t>
  </si>
  <si>
    <t>大阪府大阪市天王寺区上本町五丁目3番15号</t>
  </si>
  <si>
    <t>(株)ジチタイアド</t>
  </si>
  <si>
    <t>福岡県福岡市中央区薬院1-14-5 ＭＧ薬院ビル</t>
  </si>
  <si>
    <t>山陽ﾏｰｸ(株)</t>
  </si>
  <si>
    <t>広島県広島市西区楠木町1-2-5</t>
  </si>
  <si>
    <t>（株）ｼﾞｬﾊﾟﾝｲﾝﾀｰﾅｼｮﾅﾙ総合研究所</t>
  </si>
  <si>
    <t>京都府京都市右京区西京極西池田町9番地5　西京極駅前ﾋﾞﾙ6階</t>
  </si>
  <si>
    <t>コニカミノルタパブリテック（株）</t>
  </si>
  <si>
    <t>東京都千代田区丸の内二丁目7番2号</t>
  </si>
  <si>
    <t>(有)青光社</t>
  </si>
  <si>
    <t>米子市錦町１丁目163番地3</t>
  </si>
  <si>
    <t>(株)ｴｲﾃｯｸ　鳥取支店</t>
  </si>
  <si>
    <t>鳥取県鳥取市布勢320-8</t>
  </si>
  <si>
    <t>(株)かんこう</t>
  </si>
  <si>
    <t>大阪府大阪市城東区野江一丁目12番8号</t>
  </si>
  <si>
    <t>(株)ｱﾃﾅ</t>
  </si>
  <si>
    <t>島根県松江市内中原町226-3</t>
  </si>
  <si>
    <t>ＣＡＭＥＬ（株）</t>
  </si>
  <si>
    <t>兵庫県豊岡市桜町10番11号</t>
  </si>
  <si>
    <t>（有）北斗工芸</t>
  </si>
  <si>
    <t>米子市旗ヶ崎２丁目12番37号</t>
  </si>
  <si>
    <t>(株)ｼｰｽﾞ総合政策研究所</t>
  </si>
  <si>
    <t>島根県松江市管田町180番地</t>
  </si>
  <si>
    <t>(株)アド・ワーク</t>
  </si>
  <si>
    <t>米子市観音寺新町２丁目11番6号　アウローラB　102</t>
  </si>
  <si>
    <t>(株)中国大洋工芸 米子営業所</t>
  </si>
  <si>
    <t>米子市西福原９丁目1858番地</t>
  </si>
  <si>
    <t>(株)ｱﾙﾃﾐｽﾋﾞｭｰｽｶｲ</t>
  </si>
  <si>
    <t>ｱｼﾞｱ航測(株)　出雲営業所</t>
  </si>
  <si>
    <t>島根県出雲市中野美保南３丁目３-４</t>
  </si>
  <si>
    <t>車両・船舶類</t>
  </si>
  <si>
    <t>自動車</t>
  </si>
  <si>
    <t>三協建機(株)　米子工場</t>
  </si>
  <si>
    <t>三菱ふそうﾄﾗｯｸ・ﾊﾞｽ(株)　中国ふそう　鳥取支店　米子ｻｰﾋﾞｽｾﾝﾀｰ</t>
  </si>
  <si>
    <t>米子市二本木715番地4</t>
  </si>
  <si>
    <t>(有)吉川特装自動車</t>
  </si>
  <si>
    <t>米子市古豊千775番地6</t>
  </si>
  <si>
    <t>鳥取日産自動車販売(株)</t>
  </si>
  <si>
    <t>米子市車尾２丁目16番18号</t>
  </si>
  <si>
    <t>(株)ホンダカーズ鳥取　米子中央店</t>
  </si>
  <si>
    <t>米子市両三柳183番地2</t>
  </si>
  <si>
    <t>ﾄﾖﾀｶﾛｰﾗ鳥取(株)　米子店</t>
  </si>
  <si>
    <t>米子市東福原２丁目19番58号</t>
  </si>
  <si>
    <t>島根日野自動車(株)米子支店</t>
  </si>
  <si>
    <t>米子市二本木910番地3</t>
  </si>
  <si>
    <t>日産ﾌﾟﾘﾝｽ鳥取販売 (株)　米子店</t>
  </si>
  <si>
    <t>米子市東福原１丁目3番17号</t>
  </si>
  <si>
    <t>日交整備(株)　米子工場</t>
  </si>
  <si>
    <t>米子市目久美町36番地6</t>
  </si>
  <si>
    <t>(株)大友自動車</t>
  </si>
  <si>
    <t>米子市流通町158番地5</t>
  </si>
  <si>
    <t>いすゞ自動車中国四国（株）　岡山鳥取支社米子支店</t>
  </si>
  <si>
    <t>米子市淀江町佐陀672番地18</t>
  </si>
  <si>
    <t>鳥取ダイハツ販売(株)</t>
  </si>
  <si>
    <t>米子市車尾３丁目3番46号</t>
  </si>
  <si>
    <t>鳥取トヨペット(株)　米子店</t>
  </si>
  <si>
    <t>米子市東福原１丁目1番9号</t>
  </si>
  <si>
    <t>船舶</t>
  </si>
  <si>
    <t>船舶部品・修理</t>
  </si>
  <si>
    <t>その他（車両・船舶類）</t>
  </si>
  <si>
    <t>ﾀｲﾔｻｰﾋﾞｽﾌﾟﾗｻﾞ</t>
  </si>
  <si>
    <t>米子市東福原６丁目7番2号</t>
  </si>
  <si>
    <t>(株)ｸﾞﾗﾝﾄﾞスラム米子</t>
  </si>
  <si>
    <t>米子市米原９丁目7番25号</t>
  </si>
  <si>
    <t>(有)共栄部品</t>
  </si>
  <si>
    <t>米子市両三柳2902番地6</t>
  </si>
  <si>
    <t>消防車両</t>
  </si>
  <si>
    <t>（株）藤井ﾎﾟﾝﾌﾟ製作所</t>
  </si>
  <si>
    <t>日本機械工業(株)大阪営業所</t>
  </si>
  <si>
    <t>大阪府大阪市中央区北久宝寺町2丁目2番13号 ｾﾝﾄﾗﾙﾋﾞﾙ9階</t>
  </si>
  <si>
    <t>長野ポンプ(株)大阪営業所</t>
  </si>
  <si>
    <t>大阪府吹田市豊津町１－３１　由武ビル５階Ｃ号室</t>
  </si>
  <si>
    <t>(有)井上モータース</t>
  </si>
  <si>
    <t>米子市中島２丁目1番36号</t>
  </si>
  <si>
    <t>(株)カンツール　大阪営業所</t>
  </si>
  <si>
    <t>大阪府大阪市城東区成育1-6-26</t>
  </si>
  <si>
    <t>キンパイ商事(株)</t>
  </si>
  <si>
    <t>大阪府大阪市淀川区西宮原二丁目1番3号SORA新大阪21･1401室</t>
  </si>
  <si>
    <t>西尾レントオール（株）米子営業所</t>
  </si>
  <si>
    <t>米子市流通町25番地15</t>
  </si>
  <si>
    <t>(株)原商米子支店</t>
  </si>
  <si>
    <t>米子市熊党125番地1</t>
  </si>
  <si>
    <t>ｺﾏﾂ山陰(株)  米子支店</t>
  </si>
  <si>
    <t>米子市流通町158番地10</t>
  </si>
  <si>
    <t>三洋重機(株)米子支店</t>
  </si>
  <si>
    <t>米子市和田町1381番地2</t>
  </si>
  <si>
    <t>環境ﾃｸﾆｶﾙ(株)</t>
  </si>
  <si>
    <t>米子市淀江町佐陀1936番地</t>
  </si>
  <si>
    <t>(株)ﾊﾞｲﾀﾙﾘｰﾄﾞ鳥取営業所</t>
  </si>
  <si>
    <t>鳥取県鳥取市晩稲534</t>
  </si>
  <si>
    <t>ﾔﾝﾏｰｱｸﾞﾘｼﾞｬﾊﾟﾝ（株）米子支店</t>
  </si>
  <si>
    <t>米子市古豊千539番地</t>
  </si>
  <si>
    <t>(株)荏原製作所 中国支社</t>
  </si>
  <si>
    <t>広島県広島市西区中広町三丁目25番1号</t>
  </si>
  <si>
    <t>新明和工業(株)　流体事業部営業本部　岡山営業所</t>
  </si>
  <si>
    <t>岡山県岡山市中区国府市場66-9</t>
  </si>
  <si>
    <t>(株)山陰ﾘｰｽ</t>
  </si>
  <si>
    <t>米子市古豊千69番地</t>
  </si>
  <si>
    <t>山陰ｼﾞｰｴｽ・ﾕｱｻ(株)</t>
  </si>
  <si>
    <t>米子市夜見町2923番地37</t>
  </si>
  <si>
    <t>(株)吉備総合電設米子営業所</t>
  </si>
  <si>
    <t>米子市両三柳835番地1</t>
  </si>
  <si>
    <t>車検</t>
  </si>
  <si>
    <t>米子市流通町158番地9</t>
  </si>
  <si>
    <t>電気通信機器類</t>
  </si>
  <si>
    <t>家庭電器</t>
  </si>
  <si>
    <t>（有）新生電気工事</t>
  </si>
  <si>
    <t>米子市吉岡319番地15</t>
  </si>
  <si>
    <t>(有)泰和電機</t>
  </si>
  <si>
    <t>米子市和田町1832番地</t>
  </si>
  <si>
    <t>(株)ｻﾝｲﾝﾄｳｴｲ</t>
  </si>
  <si>
    <t>米子市淀江町西原1337番地41</t>
  </si>
  <si>
    <t>(株)永井電機工業所</t>
  </si>
  <si>
    <t>米子市東福原１丁目2番23号</t>
  </si>
  <si>
    <t>ｴﾚｯｸｽ(株)</t>
  </si>
  <si>
    <t>米子市中島２丁目2番34号</t>
  </si>
  <si>
    <t>光電気ＬＥＤｼｽﾃﾑ(株)</t>
  </si>
  <si>
    <t>米子市夜見町827番地5</t>
  </si>
  <si>
    <t>（有）外村電器</t>
  </si>
  <si>
    <t>米子市糀町２丁目19番地</t>
  </si>
  <si>
    <t>岡田電工(株)</t>
  </si>
  <si>
    <t>米子市西福原６丁目6番10号</t>
  </si>
  <si>
    <t>電気通信機器</t>
  </si>
  <si>
    <t>(株)ｼﾞｰｱｲｼｰ</t>
  </si>
  <si>
    <t>鳥取県倉吉市東巌城町125番地</t>
  </si>
  <si>
    <t>富士電機㈱中国支社</t>
  </si>
  <si>
    <t>広島県広島市中区銀山町14番18号</t>
  </si>
  <si>
    <t>(有)東洋産電</t>
  </si>
  <si>
    <t>米子市両三柳300番地</t>
  </si>
  <si>
    <t>(株)富士通ｾﾞﾈﾗﾙ中四国情報通信ﾈｯﾄﾜｰｸ営業部</t>
  </si>
  <si>
    <t>広島県広島市西区南観音5丁目11番12号</t>
  </si>
  <si>
    <t>和幸（株）</t>
  </si>
  <si>
    <t>島根県松江市伊勢宮町564</t>
  </si>
  <si>
    <t>山陰三菱電機機器販売(株)</t>
  </si>
  <si>
    <t>島根県松江市平成町182-35</t>
  </si>
  <si>
    <t>ｼﾞｬﾄｰ(株)　中国営業所</t>
  </si>
  <si>
    <t>広島県広島市西区天満町9番1号</t>
  </si>
  <si>
    <t>電気材料</t>
  </si>
  <si>
    <t>その他（電気通信機器類）</t>
  </si>
  <si>
    <t>（株）中電工　米子営業所</t>
  </si>
  <si>
    <t>米子市東福原3丁目8番14号</t>
  </si>
  <si>
    <t>（株）HYSｴﾝｼﾞﾆｱﾘﾝｸﾞｻｰﾋﾞｽ中国営業所</t>
  </si>
  <si>
    <t>広島県広島市東区光町1-10-19</t>
  </si>
  <si>
    <t>東芝ﾗｲﾃｯｸ（株）　中国システム営業所</t>
  </si>
  <si>
    <t>ﾋﾋﾞﾉｽﾍﾟｰｽﾃｯｸ（株）　大阪営業所</t>
  </si>
  <si>
    <t>大阪府大阪市中央区北浜2-5-13　北浜平和ﾋﾞﾙ7階</t>
  </si>
  <si>
    <t>(株)松村電機製作所　広島営業所</t>
  </si>
  <si>
    <t>広島県広島市東区光町1丁目12番20号　もみじ広島光町ビル</t>
  </si>
  <si>
    <t>ﾔﾏﾊｻｳﾝﾄﾞｼｽﾃﾑ(株)　大阪営業所</t>
  </si>
  <si>
    <t>大阪府大阪市淀川区西中島4丁目7番18号</t>
  </si>
  <si>
    <t>丸茂電機(株) 広島営業所</t>
  </si>
  <si>
    <t>広島県広島市中区銀山町1番11号　WAKO稲荷大橋ﾋﾞﾙ</t>
  </si>
  <si>
    <t>(株)高見沢ｻｲﾊﾞﾈﾃｨｯｸｽ大阪営業所</t>
  </si>
  <si>
    <t>大阪府大阪市北区堂山町3-3　日本生命梅田ﾋﾞﾙ</t>
  </si>
  <si>
    <t>(株)石田ｺｰﾎﾟﾚｰｼｮﾝ米子支店</t>
  </si>
  <si>
    <t>米子市米原８丁目1番32号</t>
  </si>
  <si>
    <t>(株)第一興商山陰支店</t>
  </si>
  <si>
    <t>米子市両三柳2900番地5</t>
  </si>
  <si>
    <t>旭ビル管理(株)</t>
  </si>
  <si>
    <t>米子市車尾５丁目1番1号</t>
  </si>
  <si>
    <t>ﾊﾟﾅｿﾆｯｸEWｴﾝｼﾞﾆｱﾘﾝｸﾞ(株) 中国･四国支店</t>
  </si>
  <si>
    <t>広島県広島市中区中町7番1号</t>
  </si>
  <si>
    <t>和幸電通(株)　米子支店</t>
  </si>
  <si>
    <t>島根電工（株）　米子支社</t>
  </si>
  <si>
    <t>米子市両三柳2360番地9</t>
  </si>
  <si>
    <t>(株)NTTﾌｧｼﾘﾃｨｰｽﾞ　中国支店</t>
  </si>
  <si>
    <t>広島県広島市中区東白島町14-15</t>
  </si>
  <si>
    <t>王子ｴﾝｼﾞﾆｱﾘﾝｸﾞ(株)　米子事業部</t>
  </si>
  <si>
    <t>米子市吉岡373番地</t>
  </si>
  <si>
    <t>大和設備(株)</t>
  </si>
  <si>
    <t>三菱電機ビルソリューションズ(株)中国支社</t>
  </si>
  <si>
    <t>広島県広島市中区中町7番22号</t>
  </si>
  <si>
    <t>寿通信工業(有)</t>
  </si>
  <si>
    <t>米子市旗ヶ崎３丁目2番10号</t>
  </si>
  <si>
    <t>（株）イズミテクノ</t>
  </si>
  <si>
    <t>広島県広島市西区商工センター二丁目3番1号</t>
  </si>
  <si>
    <t>山陰警備保障(株)米子営業所</t>
  </si>
  <si>
    <t>米子市西福原２丁目4番1号</t>
  </si>
  <si>
    <t>ﾒﾀｳｫｰﾀｰ(株)中四国営業部</t>
  </si>
  <si>
    <t>広島県広島市中区大手町二丁目7番10号　広島三井ﾋﾞﾙ7階</t>
  </si>
  <si>
    <t>富士綜合警備保障（株）　米子支店</t>
  </si>
  <si>
    <t>米子市中島2丁目1番56号</t>
  </si>
  <si>
    <t>(株)大機ｴﾝｼﾞﾆｱﾘﾝｸﾞ</t>
  </si>
  <si>
    <t>米子市熊党91番地1</t>
  </si>
  <si>
    <t>ＡＬＳＯＫあんしんケアサポート(株)</t>
  </si>
  <si>
    <t>東京都大田区山王一丁目3番5号</t>
  </si>
  <si>
    <t>三菱電機ﾌﾟﾗﾝﾄｴﾝｼﾞﾆｱﾘﾝｸﾞ(株)西日本本部中国支社</t>
  </si>
  <si>
    <t>広島県広島市東区若草町9番7号</t>
  </si>
  <si>
    <t>(株)ﾀｲﾖｰ通信</t>
  </si>
  <si>
    <t>鳥取県西伯郡日吉津村大字日吉津45番地3</t>
  </si>
  <si>
    <t>ｱｽﾞﾋﾞﾙ(株)ｱﾄﾞﾊﾞﾝｽｵｰﾄﾒｰｼｮﾝｶﾝﾊﾟﾆｰ関西支社</t>
  </si>
  <si>
    <t>大阪府大阪市北区天満橋1-8-30（OAPﾀﾜｰ）</t>
  </si>
  <si>
    <t>(株)ﾗｺﾑ</t>
  </si>
  <si>
    <t>鳥取県境港市渡町3625番地</t>
  </si>
  <si>
    <t>田中機電工業(株)</t>
  </si>
  <si>
    <t>岡山県岡山市北区横井上1696番地の2</t>
  </si>
  <si>
    <t>(株)日立ﾋﾞﾙｼｽﾃﾑ中国支社</t>
  </si>
  <si>
    <t>広島県広島市中区八丁堀3番33号（広島ﾋﾞｼﾞﾈｽﾀﾜｰ20階）</t>
  </si>
  <si>
    <t>(株)ぎじろくｾﾝﾀｰ</t>
  </si>
  <si>
    <t>米子市新開１丁目4番27号</t>
  </si>
  <si>
    <t>セコム(株) 米子支社</t>
  </si>
  <si>
    <t>米子市西福原２丁目1番1号</t>
  </si>
  <si>
    <t>(株)山陰ディーゼル商事 鳥取支店</t>
  </si>
  <si>
    <t>米子市東福原4丁目7番1号</t>
  </si>
  <si>
    <t>(株)議事録発行センター</t>
  </si>
  <si>
    <t>岡山県岡山市北区高柳西町1番23号</t>
  </si>
  <si>
    <t>岡山機設(株)</t>
  </si>
  <si>
    <t>岡山県岡山市南区浜野四丁目5番4号</t>
  </si>
  <si>
    <t>ＡＬＳＯＫ山陰（株）　米子支店</t>
  </si>
  <si>
    <t>米子市東福原１丁目5番16号　JA西部ﾋﾞﾙ4F</t>
  </si>
  <si>
    <t>神戸綜合速記(株)</t>
  </si>
  <si>
    <t>兵庫県神戸市中央区北長狭通四丁目3番8号</t>
  </si>
  <si>
    <t>(株)ヤマグチ</t>
  </si>
  <si>
    <t>米子市米原５丁目1番1号</t>
  </si>
  <si>
    <t>米子市西福原２丁目1番10号㈱米子しんまち天満屋内</t>
  </si>
  <si>
    <t>(株)ﾔﾏﾈ産機</t>
  </si>
  <si>
    <t>米子市米原９丁目2番36号</t>
  </si>
  <si>
    <t>（株）大幸電設</t>
  </si>
  <si>
    <t>島根県松江市西津田９丁目３番１８号</t>
  </si>
  <si>
    <t>(株)ﾃｨﾋﾞｨｴﾑ</t>
  </si>
  <si>
    <t>米子市目久美町34番地2</t>
  </si>
  <si>
    <t>（株）藤忠　米子営業所</t>
  </si>
  <si>
    <t>米子市錦町３丁目92番10号</t>
  </si>
  <si>
    <t>鳥取電業(株) 　米子支店</t>
  </si>
  <si>
    <t>米子市両三柳250-2</t>
  </si>
  <si>
    <t>（株）ﾎｸｼﾝ</t>
  </si>
  <si>
    <t>米子市夜見町3079番地17</t>
  </si>
  <si>
    <t>東和環境科学(株)　鳥取事務所</t>
  </si>
  <si>
    <t>鳥取県境港市財ノ木町５７２番地１２</t>
  </si>
  <si>
    <t>（株）明電ｴﾝｼﾞﾆｱﾘﾝｸﾞ　岡山営業所</t>
  </si>
  <si>
    <t>岡山県岡山市北区柳町一丁目1番1号</t>
  </si>
  <si>
    <t>北陽警備保障(株) 　米子営業所</t>
  </si>
  <si>
    <t>米子市西福原11-2</t>
  </si>
  <si>
    <t>(有)米子報知機</t>
  </si>
  <si>
    <t>米子市米原３丁目7番20号</t>
  </si>
  <si>
    <t>(有)ｻﾇｷ環境ｴﾝｼﾞﾆｱﾘﾝｸﾞ</t>
  </si>
  <si>
    <t>香川県丸亀市飯山町東坂元4107番地70</t>
  </si>
  <si>
    <t>企業警備保障(株)米子支店</t>
  </si>
  <si>
    <t>米子市夜見町3040番地5</t>
  </si>
  <si>
    <t>医療･理化学機器類</t>
  </si>
  <si>
    <t>医療機器･福祉機器</t>
  </si>
  <si>
    <t>(有)濱本商会 　米子支店</t>
  </si>
  <si>
    <t>米子市車尾２丁目5番17号</t>
  </si>
  <si>
    <t>小西医療器(株)米子営業所</t>
  </si>
  <si>
    <t>米子市旗ヶ崎2022番地8</t>
  </si>
  <si>
    <t>村中医療器（株）　米子営業所</t>
  </si>
  <si>
    <t>米子市西町149番地</t>
  </si>
  <si>
    <t>鳥取科学器械(株)　倉吉営業所</t>
  </si>
  <si>
    <t>獣医科用機器</t>
  </si>
  <si>
    <t>日新精器(株)　米子営業所</t>
  </si>
  <si>
    <t>鳥取県境港市清水町766-8</t>
  </si>
  <si>
    <t>理化学機器</t>
  </si>
  <si>
    <t>（株）ｺｰﾄｸ</t>
  </si>
  <si>
    <t>米子市天神町２丁目80番地</t>
  </si>
  <si>
    <t>紀本電子工業(株)</t>
  </si>
  <si>
    <t>大阪府大阪市天王寺区舟橋町3番1号</t>
  </si>
  <si>
    <t>光学機器</t>
  </si>
  <si>
    <t>（株）日立製作所　中国支社</t>
  </si>
  <si>
    <t>広島県広島市中区袋町5番25号</t>
  </si>
  <si>
    <t>（株）五藤光学研究所</t>
  </si>
  <si>
    <t>東京都府中市矢崎町四丁目１６番地</t>
  </si>
  <si>
    <t>計測機器</t>
  </si>
  <si>
    <t>愛知時計電機(株)大阪支店</t>
  </si>
  <si>
    <t>大阪市淀川区三津屋北2丁目22番5号</t>
  </si>
  <si>
    <t>鎌長製衡（株）中・四国支店</t>
  </si>
  <si>
    <t>香川県高松市牟礼町牟礼２２４６番地</t>
  </si>
  <si>
    <t>（株）西部水道機器製作所</t>
  </si>
  <si>
    <t>山口県下関市椋野町二丁目16番15号</t>
  </si>
  <si>
    <t>その他（医療・理化学機器類）</t>
  </si>
  <si>
    <t>自動体外式除細動器</t>
  </si>
  <si>
    <t>(株)福山臨床検査ｾﾝﾀｰ　米子支所</t>
  </si>
  <si>
    <t>米子市両三柳2371番地2</t>
  </si>
  <si>
    <t>（有）アガリシステムサービス</t>
  </si>
  <si>
    <t>広島県広島市東区牛田新町四丁目8番13号</t>
  </si>
  <si>
    <t>いであ(株)山陰事務所</t>
  </si>
  <si>
    <t>(株)E-SYSTEM広島支店</t>
  </si>
  <si>
    <t>広島県広島市東区光町二丁目14-16</t>
  </si>
  <si>
    <t>応用地質(株)鳥取営業所</t>
  </si>
  <si>
    <t>鳥取県鳥取市田島648番地</t>
  </si>
  <si>
    <t>大和製衡(株)</t>
  </si>
  <si>
    <t>兵庫県明石市茶園場町5番22号</t>
  </si>
  <si>
    <t>(株)サンリーク</t>
  </si>
  <si>
    <t>（株）ﾍﾞﾈﾌｨｯﾄ・ﾜﾝ</t>
  </si>
  <si>
    <t>（株）エスジーズ</t>
  </si>
  <si>
    <t>米子市東山町8番地1</t>
  </si>
  <si>
    <t>中外ﾃｸﾉｽ(株)岡山営業所</t>
  </si>
  <si>
    <t>岡山県岡山市北区西古松237-126</t>
  </si>
  <si>
    <t>(株)日本ﾏｲｸﾛｼｽﾃﾑ</t>
  </si>
  <si>
    <t>（株）テクアノーツ　関西事業所</t>
  </si>
  <si>
    <t>大阪府豊中市宝山町23番15号</t>
  </si>
  <si>
    <t>工事材料類</t>
  </si>
  <si>
    <t>鋼材</t>
  </si>
  <si>
    <t>山陰クボタ水道用材（株）　米子営業所</t>
  </si>
  <si>
    <t>鳥取西部農業協同組合中央営農ｾﾝﾀｰ</t>
  </si>
  <si>
    <t>米子市東福原1丁目5番16号</t>
  </si>
  <si>
    <t>東海鋼管(株)　大阪支店</t>
  </si>
  <si>
    <t>大阪市中央区高麗橋3-2-7ORIX高麗橋ビル4階</t>
  </si>
  <si>
    <t>（有）日本一安い罠の店</t>
  </si>
  <si>
    <t>大分県由布市挾間町来鉢2996番地2</t>
  </si>
  <si>
    <t>竹森鐵工（株）</t>
  </si>
  <si>
    <t>兵庫県朝来市和田山町土田285番地</t>
  </si>
  <si>
    <t>日之出水道機器(株)岡山営業所鳥取事務所</t>
  </si>
  <si>
    <t>鳥取県鳥取市八坂51-1</t>
  </si>
  <si>
    <t>セメント類</t>
  </si>
  <si>
    <t>(株)熊谷興産</t>
  </si>
  <si>
    <t>岡山県岡山市北区青江五丁目22番34号</t>
  </si>
  <si>
    <t>アスファルト類</t>
  </si>
  <si>
    <t>シンレキ工業（株）中国事業所</t>
  </si>
  <si>
    <t>広島県三原市久井町下津１１１２６－３７</t>
  </si>
  <si>
    <t>砂利･採石</t>
  </si>
  <si>
    <t>その他（工事材料類）</t>
  </si>
  <si>
    <t>淀江木材工業（株）</t>
  </si>
  <si>
    <t>米子市淀江町西原1327番地19</t>
  </si>
  <si>
    <t>(株)清水合金製作所　中四国営業所</t>
  </si>
  <si>
    <t>（有）三喜建設</t>
  </si>
  <si>
    <t>米子市榎原1452番地2</t>
  </si>
  <si>
    <t>丸硝（株）</t>
  </si>
  <si>
    <t>岐阜県大垣市荒尾町674番地</t>
  </si>
  <si>
    <t>(株)ﾅｶﾞﾄｳ建設</t>
  </si>
  <si>
    <t>米子市米原８丁目4番27号</t>
  </si>
  <si>
    <t>環境プラント工業（株）</t>
  </si>
  <si>
    <t>米子市高島130番地1</t>
  </si>
  <si>
    <t>（有）橋尾建設</t>
  </si>
  <si>
    <t>(有)柳田建設</t>
  </si>
  <si>
    <t>米子市河崎2535番地2</t>
  </si>
  <si>
    <t>山陰緑化建設(株)</t>
  </si>
  <si>
    <t>米子市陰田町657番地18</t>
  </si>
  <si>
    <t>大山森林組合</t>
  </si>
  <si>
    <t>鳥取県西伯郡大山町所子316</t>
  </si>
  <si>
    <t>ﾘﾊﾞｰｽ（有）</t>
  </si>
  <si>
    <t>米子市二本木909番地2</t>
  </si>
  <si>
    <t>鳥取日野森林組合</t>
  </si>
  <si>
    <t>鳥取県日野郡日野町舟場277番地3</t>
  </si>
  <si>
    <t>日本ﾊｲｺﾝ（株）　米子営業所</t>
  </si>
  <si>
    <t>鳥取県西部森林組合</t>
  </si>
  <si>
    <t>鳥取県西伯郡南部町法勝寺371番地1</t>
  </si>
  <si>
    <t>機械器具類</t>
  </si>
  <si>
    <t>産業機械器具</t>
  </si>
  <si>
    <t>中国工機（株）</t>
  </si>
  <si>
    <t>鳥取県倉吉市不入岡85番地1</t>
  </si>
  <si>
    <t>(株)ワイエスエンジニアリング</t>
  </si>
  <si>
    <t>米子市車尾３丁目5番28号</t>
  </si>
  <si>
    <t>（有）山根農機商会</t>
  </si>
  <si>
    <t>米子市淀江町小波1038-7番地</t>
  </si>
  <si>
    <t>理水化学（株）広島支店</t>
  </si>
  <si>
    <t>広島県広島市中区大手町三丁目8番1号</t>
  </si>
  <si>
    <t>(株)伊藤鐵工所大阪支店</t>
  </si>
  <si>
    <t>大阪府吹田市南金田2丁目13-12</t>
  </si>
  <si>
    <t>東邦産業(株)岡山支店</t>
  </si>
  <si>
    <t>岡山県岡山市北区神田町2丁目1番34号</t>
  </si>
  <si>
    <t>(有)関西エンジニアリング</t>
  </si>
  <si>
    <t>兵庫県尼崎市田能6-6-33</t>
  </si>
  <si>
    <t>(株)ＴＳＳ</t>
  </si>
  <si>
    <t>福岡県福岡市博多区東光寺町2丁目1番8号</t>
  </si>
  <si>
    <t>(株)日立産機システム　中国支社</t>
  </si>
  <si>
    <t>広島県安芸郡府中町茂陰1－9－20</t>
  </si>
  <si>
    <t>(株)清水鐵工所</t>
  </si>
  <si>
    <t>滋賀県彦根市安清町４番１６号</t>
  </si>
  <si>
    <t>厨房機器・調理用品</t>
  </si>
  <si>
    <t>(有)ｴﾌｴｽｴｰｼｽﾃﾑｽﾞ</t>
  </si>
  <si>
    <t>米子市皆生６丁目10番35号</t>
  </si>
  <si>
    <t>(有)田口彦商店</t>
  </si>
  <si>
    <t>米子市旗ヶ崎2144番地</t>
  </si>
  <si>
    <t>(株)マルゼン　鳥取営業所</t>
  </si>
  <si>
    <t>鳥取県鳥取市湖山町東5-374-7　MIYAﾋﾞﾙ103号</t>
  </si>
  <si>
    <t>ﾀｶｷﾞ産業(株)</t>
  </si>
  <si>
    <t>大阪府堺市美原区今井399番6</t>
  </si>
  <si>
    <t>(株)ﾌｼﾞﾏｯｸ　 松江営業所</t>
  </si>
  <si>
    <t>島根県松江市学園一丁目9番3号</t>
  </si>
  <si>
    <t>ホシザキ中国(株)米子営業所</t>
  </si>
  <si>
    <t>米子市夜見町字砂浜3083番地9</t>
  </si>
  <si>
    <t>山陰アイホー調理機(株)米子営業所</t>
  </si>
  <si>
    <t>(株)門脇正司商店　米子営業所</t>
  </si>
  <si>
    <t>米子市中島1丁目1番6号</t>
  </si>
  <si>
    <t>ﾀﾆｺｰ(株)　鳥取営業所</t>
  </si>
  <si>
    <t>鳥取県鳥取市雲山52番7号</t>
  </si>
  <si>
    <t>消防機械器具類</t>
  </si>
  <si>
    <t>ニッタン(株)　松江営業所</t>
  </si>
  <si>
    <t>島根県松江市西津田2-9-15</t>
  </si>
  <si>
    <t>三和シヤッター工業(株)米子営業所</t>
  </si>
  <si>
    <t>米子市旗ヶ崎６丁目3番8号</t>
  </si>
  <si>
    <t>(株)吉谷</t>
  </si>
  <si>
    <t>島根県松江市東朝日町２３３番地４</t>
  </si>
  <si>
    <t>公害対策関係機器</t>
  </si>
  <si>
    <t>農業機械</t>
  </si>
  <si>
    <t>米子市浦津523番地</t>
  </si>
  <si>
    <t>その他（機械器具類）</t>
  </si>
  <si>
    <t>(株)山陽ｴﾝﾀｰﾌﾟﾗｲｽﾞ</t>
  </si>
  <si>
    <t>岡山県倉敷市日畑294番地</t>
  </si>
  <si>
    <t>近畿工業(株)</t>
  </si>
  <si>
    <t>兵庫県三木市別所町巴20番地</t>
  </si>
  <si>
    <t>広島県広島市東区二葉の里3-4-40</t>
  </si>
  <si>
    <t>（株）森田鉄工所広島営業所</t>
  </si>
  <si>
    <t>広島県広島市東区光町2丁目9番24号</t>
  </si>
  <si>
    <t>前澤工業(株)中国支店</t>
  </si>
  <si>
    <t>広島県広島市南区京橋町9番21号</t>
  </si>
  <si>
    <t>災害時用備蓄物品</t>
  </si>
  <si>
    <t>ワールドウォーターバッグ(株)</t>
  </si>
  <si>
    <t>大阪府大阪市東住吉区今川一丁目6番23号</t>
  </si>
  <si>
    <t>大阪府大阪市西区阿波座一丁目5番16号</t>
  </si>
  <si>
    <t>市川甚商事（株）</t>
  </si>
  <si>
    <t>京都府京都市下京区松原通堺町東入杉屋町287番地</t>
  </si>
  <si>
    <t>東洋ソーラー（株）</t>
  </si>
  <si>
    <t>島根県松江市北陵町46番地5</t>
  </si>
  <si>
    <t>(株)大丸水機</t>
  </si>
  <si>
    <t>米子市淀江町西原106番地1</t>
  </si>
  <si>
    <t>広島県尾道市東御所町11番9号　JA尾道市駅前ﾋﾞﾙ</t>
  </si>
  <si>
    <t>三菱重工マシナリーテクノロジー(株)</t>
  </si>
  <si>
    <t>広島県広島市西区観音新町四丁目6番22号</t>
  </si>
  <si>
    <t>(株)モチダ</t>
  </si>
  <si>
    <t>米子市蚊屋248番地1</t>
  </si>
  <si>
    <t>米子ｶﾞｽ産業(株)</t>
  </si>
  <si>
    <t>三菱重工環境・化学ｴﾝｼﾞﾆｱﾘﾝｸﾞ(株)関西支店</t>
  </si>
  <si>
    <t>大阪府大阪市西区土佐堀一丁目3番20号　三菱重工大阪ビル</t>
  </si>
  <si>
    <t>（株）IHI原動機 大阪支店</t>
  </si>
  <si>
    <t>大阪府大阪市中央区淡路町３丁目３番１０号</t>
  </si>
  <si>
    <t>昇テクノサービス(有)</t>
  </si>
  <si>
    <t>岡山市北区久米269</t>
  </si>
  <si>
    <t>新明和ｱｸｱﾃｸｻｰﾋﾞｽ(株)　松江ｽﾃｰｼｮﾝ</t>
  </si>
  <si>
    <t>松江市東津田町1253番地4　新明和工業㈱松江営業所内</t>
  </si>
  <si>
    <t>極東サービス(株)大阪営業所</t>
  </si>
  <si>
    <t>兵庫県尼崎市東難波町5丁目9番1号</t>
  </si>
  <si>
    <t>(株)日本管財環境ｻｰﾋﾞｽ　中国支店</t>
  </si>
  <si>
    <t>山口県山口市小郡高砂町2番7号</t>
  </si>
  <si>
    <t>（株）三徳興産</t>
  </si>
  <si>
    <t>米子市榎原1452番地1</t>
  </si>
  <si>
    <t>鳥取報知機(株)</t>
  </si>
  <si>
    <t>鳥取県鳥取市南安長1丁目1番2号</t>
  </si>
  <si>
    <t>北陽ﾋﾞﾙ管理(株)</t>
  </si>
  <si>
    <t>島根県松江市片原町62番地1</t>
  </si>
  <si>
    <t>(株)上田商事</t>
  </si>
  <si>
    <t>米子市橋本247番地</t>
  </si>
  <si>
    <t>極東ｻｰﾋﾞｽｴﾝｼﾞﾆｱﾘﾝｸﾞ（株）</t>
  </si>
  <si>
    <t>東京都品川区東品川三丁目15-10</t>
  </si>
  <si>
    <t>ヨコトク（株）</t>
  </si>
  <si>
    <t>神奈川県横浜市中区長者町四丁目9番8</t>
  </si>
  <si>
    <t>(株)ﾚﾝﾀﾙのﾆｯｹﾝ米子営業所</t>
  </si>
  <si>
    <t>米子市旗ヶ崎７丁目8番38号</t>
  </si>
  <si>
    <t>ｱｲｺﾝﾔﾏﾄ（株）</t>
  </si>
  <si>
    <t>鳥取県鳥取市国府町分上3丁目313</t>
  </si>
  <si>
    <t>（株）米吾</t>
  </si>
  <si>
    <t>米子市奈喜良248番地4</t>
  </si>
  <si>
    <t>(株)ｼﾞｪｲｱｰﾙ貨物・西日本ﾛｼﾞｽﾃｨｸｽ米子営業所</t>
  </si>
  <si>
    <t>米子市二本木500番地</t>
  </si>
  <si>
    <t>ｱｰｽｻﾎﾟｰﾄ（株）米子営業所</t>
  </si>
  <si>
    <t>看板･塗料類</t>
  </si>
  <si>
    <t>看板</t>
  </si>
  <si>
    <t>(有）王張ﾈｵﾝ</t>
  </si>
  <si>
    <t>米子市奈喜良255-5</t>
  </si>
  <si>
    <t>(有)ﾒﾃﾞｨｱﾀﾞｲｾﾝ</t>
  </si>
  <si>
    <t>米子市二本木260-9</t>
  </si>
  <si>
    <t>（有）ﾏﾂﾀﾞ看板</t>
  </si>
  <si>
    <t>米子市古豊千495番地</t>
  </si>
  <si>
    <t>米子市泉706番地380</t>
  </si>
  <si>
    <t>染料･塗料</t>
  </si>
  <si>
    <t>その他（看板・塗料類）</t>
  </si>
  <si>
    <t>選挙ポスター</t>
  </si>
  <si>
    <t>㈱日展</t>
  </si>
  <si>
    <t>大阪府大阪市北区万歳町3番7号</t>
  </si>
  <si>
    <t>長田広告(株)</t>
  </si>
  <si>
    <t>愛知県津島市東柳原町五丁目5番地1</t>
  </si>
  <si>
    <t>(有)山陰コピーサービス</t>
  </si>
  <si>
    <t>米子市目久美町21番地8</t>
  </si>
  <si>
    <t>(株)ﾀｶﾊｼ工業</t>
  </si>
  <si>
    <t>米子市彦名町4221番地9</t>
  </si>
  <si>
    <t>(株)ｵｰｶﾞﾅｲｽﾞ</t>
  </si>
  <si>
    <t>米子市彦名町80番地38</t>
  </si>
  <si>
    <t>（有）石倉建設</t>
  </si>
  <si>
    <t>米子市長砂町935番地2</t>
  </si>
  <si>
    <t>流通(株) 米子店</t>
  </si>
  <si>
    <t>米子市今在家5番地</t>
  </si>
  <si>
    <t>写測ｴﾝｼﾞﾆｱﾘﾝｸﾞ（株）　鳥取支店</t>
  </si>
  <si>
    <t>鳥取県鳥取市松並町一丁目393番地2</t>
  </si>
  <si>
    <t>TSP太陽（株）大阪支店</t>
  </si>
  <si>
    <t>大阪府大阪市淀川区木川東4丁目8番33号</t>
  </si>
  <si>
    <t>役務</t>
  </si>
  <si>
    <t>建物清掃</t>
  </si>
  <si>
    <t>(株)さんびる米子営業所</t>
  </si>
  <si>
    <t>米子市西福原８丁目17番34号</t>
  </si>
  <si>
    <t>三洋環境(株)　米子営業所</t>
  </si>
  <si>
    <t>米子市中島１丁目19番8号</t>
  </si>
  <si>
    <t>(有)ﾊﾟｲﾌﾟﾌﾚﾝﾄﾞ　米子営業所</t>
  </si>
  <si>
    <t>米子市皆生新田３丁目2番8号</t>
  </si>
  <si>
    <t>(株)かいけ</t>
  </si>
  <si>
    <t>米子市尾高781番地9</t>
  </si>
  <si>
    <t>米子市米原８丁目2番21号</t>
  </si>
  <si>
    <t>(有)ﾐｶｽﾞ</t>
  </si>
  <si>
    <t>島根県松江市東出雲町出雲郷774番地</t>
  </si>
  <si>
    <t>境ﾋﾞﾙｻｰﾋﾞｽ(有)　米子支店</t>
  </si>
  <si>
    <t>米子市西福原４丁目10番6号</t>
  </si>
  <si>
    <t>平井工業（株）</t>
  </si>
  <si>
    <t>米子市河岡954番地1</t>
  </si>
  <si>
    <t>（有）ユカロン</t>
  </si>
  <si>
    <t>島根県松江市西忌部町518-6</t>
  </si>
  <si>
    <t>(有)原田環境衛生社</t>
  </si>
  <si>
    <t>米子市灘町３丁目39番地2</t>
  </si>
  <si>
    <t>みつわビル管理(株)</t>
  </si>
  <si>
    <t>(株)山陰管財 米子支店</t>
  </si>
  <si>
    <t>米子市米原８丁目11番49号</t>
  </si>
  <si>
    <t>太平ﾋﾞﾙｻｰﾋﾞｽ(株) 　米子営業所</t>
  </si>
  <si>
    <t>米子市東福原２丁目1番1号　わこうﾋﾞﾙ2F</t>
  </si>
  <si>
    <t>ｲｵﾝﾃﾞｨﾗｲﾄ(株)　中四国支社　山陰エリア</t>
  </si>
  <si>
    <t>米子市大工町97　米子ISﾋﾞﾙ1F</t>
  </si>
  <si>
    <t>山根商事(株)</t>
  </si>
  <si>
    <t>米子市上福原５丁目8番13号</t>
  </si>
  <si>
    <t>(有)ﾜｲﾋﾞｰｴﾑ</t>
  </si>
  <si>
    <t>米子市上後藤３丁目2番13号</t>
  </si>
  <si>
    <t>東亜建物管理(株)</t>
  </si>
  <si>
    <t>米子市東福原５丁目5番10号</t>
  </si>
  <si>
    <t>中国大建管財(株)</t>
  </si>
  <si>
    <t>（株）ＪＲ西日本中国メンテック　米子営業所</t>
  </si>
  <si>
    <t>鳥取県ビルメンテナンス協同組合</t>
  </si>
  <si>
    <t>(株)一心ｻｰﾋﾞｽ</t>
  </si>
  <si>
    <t>米子市安倍192番地1</t>
  </si>
  <si>
    <t>環境衛生設備清掃･点検</t>
  </si>
  <si>
    <t>協同組合米子市環境事業公社</t>
  </si>
  <si>
    <t>米子市河崎3280番地1</t>
  </si>
  <si>
    <t>(有)みつわ衛生社</t>
  </si>
  <si>
    <t>みつわ環境開発(株)</t>
  </si>
  <si>
    <t>(有)ｻﾝｴｽ商会</t>
  </si>
  <si>
    <t>米子市錦町３丁目90番地9</t>
  </si>
  <si>
    <t>(有)いづはら</t>
  </si>
  <si>
    <t>米子市安倍791番地1</t>
  </si>
  <si>
    <t>日化ﾒﾝﾃﾅﾝｽ(株)中国営業所</t>
  </si>
  <si>
    <t>（株）中国ﾈｵ　鳥取営業所</t>
  </si>
  <si>
    <t>米子市目久美町90番地21</t>
  </si>
  <si>
    <t>（有）淀江清掃社</t>
  </si>
  <si>
    <t>米子市淀江町西原635番地5</t>
  </si>
  <si>
    <t>（有）二宮清掃</t>
  </si>
  <si>
    <t>米子市大篠津町436番地2</t>
  </si>
  <si>
    <t>(有)いけまつ環境</t>
  </si>
  <si>
    <t>米子市両三柳2016番地</t>
  </si>
  <si>
    <t>(有)かたぎや</t>
  </si>
  <si>
    <t>米子市旗ヶ崎１丁目14番23号</t>
  </si>
  <si>
    <t>(有)米子清掃</t>
  </si>
  <si>
    <t>米子市灘町１丁目85番地</t>
  </si>
  <si>
    <t>大成工業(株)</t>
  </si>
  <si>
    <t>米子市米原６丁目15番37号</t>
  </si>
  <si>
    <t>機械設備清掃･点検</t>
  </si>
  <si>
    <t>（有）橋本工業所</t>
  </si>
  <si>
    <t>鳥取県境港市小篠津町257番地1</t>
  </si>
  <si>
    <t>日本空調サービス（株）松江営業所</t>
  </si>
  <si>
    <t>島根県松江市東津田町1731-10</t>
  </si>
  <si>
    <t>三建設備工業(株)中国支店</t>
  </si>
  <si>
    <t>ｼﾝｾｲ技研(株)　米子営業所</t>
  </si>
  <si>
    <t>(株)ｼﾝｾｲ</t>
  </si>
  <si>
    <t>米子市西福原９丁目19番15号</t>
  </si>
  <si>
    <t>三要電熱工業(株)山陰支店</t>
  </si>
  <si>
    <t>島根県松江市大庭町1812-8</t>
  </si>
  <si>
    <t>(株)ミテック</t>
  </si>
  <si>
    <t>米子市吉谷217番地</t>
  </si>
  <si>
    <t>警備</t>
  </si>
  <si>
    <t>ｾｺﾑｼﾞｬｽﾃィｯｸ山陰（株）</t>
  </si>
  <si>
    <t>島根県松江市北陵町34番地</t>
  </si>
  <si>
    <t>大同警備保障(有)</t>
  </si>
  <si>
    <t>米子市富益町120番地7</t>
  </si>
  <si>
    <t>アシスト警備保障（有）</t>
  </si>
  <si>
    <t>米子市八幡573番地4</t>
  </si>
  <si>
    <t>(株)ｺｱｽﾞ　鳥取支社</t>
  </si>
  <si>
    <t>鳥取県鳥取市扇町116番地</t>
  </si>
  <si>
    <t>廃棄物処理</t>
  </si>
  <si>
    <t>（有）米子環境ｻｰﾋﾞｽ</t>
  </si>
  <si>
    <t>米子市新開６丁目10番10号</t>
  </si>
  <si>
    <t>（株）大協組</t>
  </si>
  <si>
    <t>米子市蚊屋235番地2</t>
  </si>
  <si>
    <t>(株)赤松産業</t>
  </si>
  <si>
    <t>鳥取県西伯郡大山町高橋1406番地</t>
  </si>
  <si>
    <t>萩森物流(株)</t>
  </si>
  <si>
    <t>山口県宇部市大字東須恵ろ一・３９２６の５</t>
  </si>
  <si>
    <t>㈲井上商店</t>
  </si>
  <si>
    <t>米子市兼久695番地7</t>
  </si>
  <si>
    <t>JFE条鋼(株)水島製造所</t>
  </si>
  <si>
    <t>岡山県倉敷市水島川崎通１丁目５番２</t>
  </si>
  <si>
    <t>(有)Ｋ･Cサービス</t>
  </si>
  <si>
    <t>米子市両三柳4331番地2</t>
  </si>
  <si>
    <t>(有)エコプラント</t>
  </si>
  <si>
    <t>米子市大篠津町3331番地</t>
  </si>
  <si>
    <t>(株)山陰ｸﾘｴｰﾄ</t>
  </si>
  <si>
    <t>米子市和田町2162番地1</t>
  </si>
  <si>
    <t>(有)青空カンパニー</t>
  </si>
  <si>
    <t>米子市富益町171番地1</t>
  </si>
  <si>
    <t>岡山県岡山市北区駅前町2-1-7</t>
  </si>
  <si>
    <t>（有）花岡商店</t>
  </si>
  <si>
    <t>米子市夜見町3035番地4</t>
  </si>
  <si>
    <t>山口ｴｺﾃｯｸ（株）</t>
  </si>
  <si>
    <t>山口県周南市晴海町7番46</t>
  </si>
  <si>
    <t>(有)海老田金属</t>
  </si>
  <si>
    <t>米子市上福原1329番地の13</t>
  </si>
  <si>
    <t>(有)安井環境衛生社</t>
  </si>
  <si>
    <t>米子市永江1012番地</t>
  </si>
  <si>
    <t>住友大阪セメント(株)　赤穂工場</t>
  </si>
  <si>
    <t>兵庫県赤穂市折方字中水尾1513番地</t>
  </si>
  <si>
    <t>三光(株)</t>
  </si>
  <si>
    <t>鳥取県境港市昭和町5番地17</t>
  </si>
  <si>
    <t>野村興産(株)関西営業所</t>
  </si>
  <si>
    <t>大阪府大阪市中央区高麗橋2-1-2</t>
  </si>
  <si>
    <t>(株)白兎環境開発</t>
  </si>
  <si>
    <t>鳥取県鳥取市千代水四丁目40番地</t>
  </si>
  <si>
    <t>八光海運(株)</t>
  </si>
  <si>
    <t>大阪府南河内郡河南町大字一須賀４５３番地の１</t>
  </si>
  <si>
    <t>(株)ヴァイオス</t>
  </si>
  <si>
    <t>和歌山県和歌山市西庄２９５番地の９</t>
  </si>
  <si>
    <t>（株）正和　米子事業所</t>
  </si>
  <si>
    <t>米子市和田町2439番地</t>
  </si>
  <si>
    <t>山陰興業(株)</t>
  </si>
  <si>
    <t>島根県出雲市神西沖町2487番地5</t>
  </si>
  <si>
    <t>(有)笠井環境衛生社</t>
  </si>
  <si>
    <t>米子市祇園町１丁目98番地3</t>
  </si>
  <si>
    <t>（公財）ひょうご環境創造協会</t>
  </si>
  <si>
    <t>兵庫県神戸市須磨区行平町3丁目1-18</t>
  </si>
  <si>
    <t>調査･測定･分析･統計</t>
  </si>
  <si>
    <t>岡山県岡山市東区金岡東町3-3-1</t>
  </si>
  <si>
    <t>(有)山陰分析ｾﾝﾀｰ</t>
  </si>
  <si>
    <t>京都府京都市中京区西ノ京下合町1番地</t>
  </si>
  <si>
    <t>(株)長大　鳥取営業所</t>
  </si>
  <si>
    <t>鳥取県鳥取市千代水二丁目121-2</t>
  </si>
  <si>
    <t>(株)ｵﾘｴﾝﾀﾙｺﾝｻﾙﾀﾝﾂ鳥取事務所</t>
  </si>
  <si>
    <t>鳥取県鳥取市布施320番8号</t>
  </si>
  <si>
    <t>(株)東和ﾃｸﾉﾛｼﾞｰ鳥取営業所</t>
  </si>
  <si>
    <t>米子市立町４丁目21番地2</t>
  </si>
  <si>
    <t>(株)環境理化学研究所</t>
  </si>
  <si>
    <t>島根県出雲市平田町2468番地1</t>
  </si>
  <si>
    <t>公益財団法人 島根県環境保健公社</t>
  </si>
  <si>
    <t>島根県松江市古志原一丁目4番6号</t>
  </si>
  <si>
    <t>ｴﾇｴｽ環境（株）鳥取営業所</t>
  </si>
  <si>
    <t>鳥取県鳥取市南安長2丁目11号</t>
  </si>
  <si>
    <t>(株)ＨＥＲ</t>
  </si>
  <si>
    <t>兵庫県加西市網引町2001番地39</t>
  </si>
  <si>
    <t>中電技術ｺﾝｻﾙﾀﾝﾄ(株)鳥取事務所</t>
  </si>
  <si>
    <t>ｱｾｽ(株)</t>
  </si>
  <si>
    <t>岡山県津山市中北上1731番地の2</t>
  </si>
  <si>
    <t>(株)日本総合科学山陰支所</t>
  </si>
  <si>
    <t>米子市旗ヶ崎1丁目5番12号</t>
  </si>
  <si>
    <t>（公財)鳥取県保健事業団西部健康管理ｾﾝﾀｰ</t>
  </si>
  <si>
    <t>米子市流通町158番地24</t>
  </si>
  <si>
    <t>ﾊﾟｼﾌｨｯｸｺﾝｻﾙﾀﾝﾂ(株)　山陰事務所</t>
  </si>
  <si>
    <t>島根県松江市末次本町46番地</t>
  </si>
  <si>
    <t>中央復建ｺﾝｻﾙﾀﾝﾂ(株)　中国支社</t>
  </si>
  <si>
    <t>広島県広島市東区光町一丁目12番16号広島ビル</t>
  </si>
  <si>
    <t>ﾗﾝﾄﾞﾌﾞﾚｲﾝ(株)広島事務所</t>
  </si>
  <si>
    <t>広島県広島市中区鉄砲町1-20　第3ｳｴﾉﾔﾋﾞﾙ</t>
  </si>
  <si>
    <t>(株)建設技術研究所　鳥取事務所</t>
  </si>
  <si>
    <t>鳥取県鳥取市元魚町2丁目201番地</t>
  </si>
  <si>
    <t>日本水工設計(株)米子事務所</t>
  </si>
  <si>
    <t>ｼﾝﾜ技研ｺﾝｻﾙﾀﾝﾄ(株)</t>
  </si>
  <si>
    <t>米子市道笑町４丁目12番地24</t>
  </si>
  <si>
    <t>西日本環境測定(株)</t>
  </si>
  <si>
    <t>（株）東洋技研</t>
  </si>
  <si>
    <t>高知県高知市大津乙1902番地4</t>
  </si>
  <si>
    <t>（一財）日本環境衛生センター　西日本支局</t>
  </si>
  <si>
    <t>福岡県大野城市白木原3丁目5番11号</t>
  </si>
  <si>
    <t>(株)エイト日本技術開発鳥取支店</t>
  </si>
  <si>
    <t>鳥取市古海字下池ノ内５０２-２</t>
  </si>
  <si>
    <t>（株）日建技術ｺﾝｻﾙﾀﾝﾄ　岡山事務所</t>
  </si>
  <si>
    <t>岡山県岡山市北区春日町6番10号 ｴｽﾌﾟﾛｰﾈ春日町公園</t>
  </si>
  <si>
    <t>東京ﾃｸﾆｶﾙ・ｻｰﾋﾞｽ(株)西日本支店</t>
  </si>
  <si>
    <t>兵庫県神戸市中央区宮本通二丁目3番18号</t>
  </si>
  <si>
    <t>ｱｻﾋｺﾝｻﾙﾀﾝﾄ(株)　米子支社</t>
  </si>
  <si>
    <t>米子市熊党80番地2</t>
  </si>
  <si>
    <t>(株)静環検査センター広島営業所</t>
  </si>
  <si>
    <t>広島県広島市安佐北区落合1丁目19-38</t>
  </si>
  <si>
    <t>(株)ｵｵﾊﾞ　広島支店</t>
  </si>
  <si>
    <t>広島県広島市南区的場町一丁目2番21号</t>
  </si>
  <si>
    <t>電算処理</t>
  </si>
  <si>
    <t>広島県広島市中区西十日市町10番9号（吉國838ビル）</t>
  </si>
  <si>
    <t>西都速記(株)</t>
  </si>
  <si>
    <t>大阪府大阪市淀川区西中島五丁目6番13号</t>
  </si>
  <si>
    <t>（株）Ａ</t>
  </si>
  <si>
    <t>米子市博労町２丁目101番地1</t>
  </si>
  <si>
    <t>（株）アイネットサポート</t>
  </si>
  <si>
    <t>東京都豊島区南大塚三丁目30番3号</t>
  </si>
  <si>
    <t>(株)日本旅行　米子支店</t>
  </si>
  <si>
    <t>米子市弥生町2番地　JR西日本米子支社ビル1階</t>
  </si>
  <si>
    <t>GMOグローバルサイン・ホールディングス（株）</t>
  </si>
  <si>
    <t>東京都渋谷区桜丘町26-1　セルリアンタワー10階</t>
  </si>
  <si>
    <t>有限責任監査法人トーマツ　大阪事務所</t>
  </si>
  <si>
    <t>大阪府大阪市中央区今橋四丁目1番1号　淀屋橋三井ビルディング</t>
  </si>
  <si>
    <t>（株）アールエムサポート</t>
  </si>
  <si>
    <t>(株)大和速記情報センター関西営業所</t>
  </si>
  <si>
    <t>大阪府大阪市中央区道修町1-7-1</t>
  </si>
  <si>
    <t>(株)HARP</t>
  </si>
  <si>
    <t>北海道札幌市中央区北一条西六丁目1番地2</t>
  </si>
  <si>
    <t>(株)ｵｰｸｽ</t>
  </si>
  <si>
    <t>東京都渋谷区代々木２丁目4番9号</t>
  </si>
  <si>
    <t>母子ﾓ（株）</t>
  </si>
  <si>
    <t>グラビス・アーキテクツ（株）</t>
  </si>
  <si>
    <t>（株）シンプルエデュケーション</t>
  </si>
  <si>
    <t>東京都千代田区麹町二丁目1番地　PMO半蔵門ビル2F</t>
  </si>
  <si>
    <t>(株)ﾒﾃﾞｨﾌﾞﾚｰﾝ</t>
  </si>
  <si>
    <t>大阪府大阪市中央区徳井町二丁目4番14号</t>
  </si>
  <si>
    <t>(株)名豊</t>
  </si>
  <si>
    <t>福泉(株)</t>
  </si>
  <si>
    <t>愛媛県松山市雄郡一丁目1番32号</t>
  </si>
  <si>
    <t>大阪府大阪市西区江戸堀1-9-1　肥後橋ｾﾝﾀｰﾋﾞﾙ18階</t>
  </si>
  <si>
    <t>（株）G-Place　大阪支店</t>
  </si>
  <si>
    <t>大阪府大阪市淀川区宮原4-1-14　住友生命新大阪北ﾋﾞﾙ13F</t>
  </si>
  <si>
    <t>(株)ｻﾝｲﾝﾏｲｸﾛ</t>
  </si>
  <si>
    <t>島根県松江市西嫁島2丁目4-1</t>
  </si>
  <si>
    <t>（株）ｿﾌｨｱ</t>
  </si>
  <si>
    <t>岡山県津山市河原町29番地3</t>
  </si>
  <si>
    <t>日本コンベンションサービス(株)</t>
  </si>
  <si>
    <t>東京都千代田区霞ヶ関1丁目4番2号　大同生命霞が関ビル</t>
  </si>
  <si>
    <t>（株）ｻｰﾍﾞｲﾘｻｰﾁｾﾝﾀｰ　岡山事務所</t>
  </si>
  <si>
    <t>岡山県岡山市北区大供二丁目１番1号</t>
  </si>
  <si>
    <t>(株)日航ｺﾝｻﾙﾀﾝﾄ</t>
  </si>
  <si>
    <t>広島県東広島市西条中央一丁目17番9号</t>
  </si>
  <si>
    <t>(株)ｽﾏｰﾄﾊﾞﾘｭｰｸﾗｳﾄﾞｲﾉﾍﾞｰｼｮﾝＤｉｖｉｓｉｏｎ</t>
  </si>
  <si>
    <t>ｿﾝｽﾞ(株)</t>
  </si>
  <si>
    <t>鳥取県鳥取市滝山443番地10</t>
  </si>
  <si>
    <t>(株)アイヴィジット</t>
  </si>
  <si>
    <t>東京都豊島区東池袋四丁目5番2号</t>
  </si>
  <si>
    <t>(株)ＧＥＯｿﾘｭｰｼｮﾝｽﾞ</t>
  </si>
  <si>
    <t>愛媛県松山市一番町一丁目15番2号松山一番町ﾋﾞﾙ</t>
  </si>
  <si>
    <t>一般社団法人 日本公園緑地協会</t>
  </si>
  <si>
    <t>東京都千代田区岩本町3-9-13 岩本町寿共同ﾋﾞﾙ</t>
  </si>
  <si>
    <t>(株)ｼﾞｪｸﾄ　鳥取営業所</t>
  </si>
  <si>
    <t>鳥取県倉吉市住吉町86</t>
  </si>
  <si>
    <t>三菱ＵＦＪリサーチ＆コンサルティング(株)大阪</t>
  </si>
  <si>
    <t>大阪府大阪市北区梅田2丁目5番25号</t>
  </si>
  <si>
    <t>(株)ﾖﾅｺﾞｼｰｽﾞ</t>
  </si>
  <si>
    <t>米子市諏訪167番地1</t>
  </si>
  <si>
    <t>（一財）建築行政情報センター</t>
  </si>
  <si>
    <t>東京都新宿区神楽坂一丁目15番地</t>
  </si>
  <si>
    <t>フジ地中情報（株）岡山支店</t>
  </si>
  <si>
    <t>岡山県岡山市北区平田１５９番地の１０４</t>
  </si>
  <si>
    <t>（株）三水コンサルタント山陰事務所</t>
  </si>
  <si>
    <t>鳥取県鳥取市湖山町北2丁目886番地</t>
  </si>
  <si>
    <t>㈱東京商工ﾘｻｰﾁ　米子支店</t>
  </si>
  <si>
    <t>米子市東町171番地　第一生命ﾋﾞﾙ５F</t>
  </si>
  <si>
    <t>（株）マックスサポート</t>
  </si>
  <si>
    <t>米子市東町234番地</t>
  </si>
  <si>
    <t>ｵﾘｼﾞﾅﾙ設計(株)鳥取営業所</t>
  </si>
  <si>
    <t>米子市皆生温泉４丁目16番2号</t>
  </si>
  <si>
    <t>(株)e Base Solutions Laboratory</t>
  </si>
  <si>
    <t>米子市車尾南１丁目8番37号</t>
  </si>
  <si>
    <t>除草</t>
  </si>
  <si>
    <t>(株)藤波組</t>
  </si>
  <si>
    <t>米子市彦名町4882番地1</t>
  </si>
  <si>
    <t>（有）大山建設</t>
  </si>
  <si>
    <t>米子市両三柳4568番地7</t>
  </si>
  <si>
    <t>（有)本田工務店</t>
  </si>
  <si>
    <t>米子市上福原246番地1</t>
  </si>
  <si>
    <t>（有）いけもと</t>
  </si>
  <si>
    <t>米子市吉岡355-1番</t>
  </si>
  <si>
    <t>（株）伍代建設</t>
  </si>
  <si>
    <t>米子市皆生３丁目7番32号</t>
  </si>
  <si>
    <t>(有)幸大建設</t>
  </si>
  <si>
    <t>米子市両三柳3061番地22</t>
  </si>
  <si>
    <t>(株)ミネ工業</t>
  </si>
  <si>
    <t>米子市今在家31番地2</t>
  </si>
  <si>
    <t>（株）Ｊｏｙ　Ｇａｒｄｅｎ</t>
  </si>
  <si>
    <t>米子市角盤町３丁目94番地</t>
  </si>
  <si>
    <t>（有）松澤組</t>
  </si>
  <si>
    <t>米子市淀江町西原1162番地1</t>
  </si>
  <si>
    <t>（有）浅中錦松園</t>
  </si>
  <si>
    <t>米子市淀江町西原777番地</t>
  </si>
  <si>
    <t>（有）福本興業</t>
  </si>
  <si>
    <t>米子市淀江町中間385番地</t>
  </si>
  <si>
    <t>(株)岩崎組</t>
  </si>
  <si>
    <t>米子市灘町３丁目147番地6</t>
  </si>
  <si>
    <t>（有）三共建設</t>
  </si>
  <si>
    <t>米子市二本木544番地1</t>
  </si>
  <si>
    <t>ｻｲｷ建設工業（株）</t>
  </si>
  <si>
    <t>米子市彦名町1854番地5</t>
  </si>
  <si>
    <t>福万建設(有)</t>
  </si>
  <si>
    <t>米子市福万238番地</t>
  </si>
  <si>
    <t>(有)米子造園</t>
  </si>
  <si>
    <t>米子市夜見町3083番地3</t>
  </si>
  <si>
    <t>（有）はりもと土建</t>
  </si>
  <si>
    <t>米子市皆生新田３丁目2番35号</t>
  </si>
  <si>
    <t>米子市淀江町西原212番地8</t>
  </si>
  <si>
    <t>(有)ｻﾝｸﾞﾘｰﾝ</t>
  </si>
  <si>
    <t>米子市尾高町66番地</t>
  </si>
  <si>
    <t>広告・イベント</t>
  </si>
  <si>
    <t>大和産業㈱</t>
  </si>
  <si>
    <t>佐賀県佐賀市高木瀬西1丁目5番19号</t>
  </si>
  <si>
    <t>（株）ﾄｰﾀﾙﾒﾃﾞｨｱ開発研究所</t>
  </si>
  <si>
    <t>東京都千代田区紀尾井町3番23号</t>
  </si>
  <si>
    <t>（株）ﾄﾘｱﾄﾞ工房</t>
  </si>
  <si>
    <t>東京都八王子市大塚636-2</t>
  </si>
  <si>
    <t>(株)ｴﾌﾞﾘﾌﾟﾗﾝ　米子営業所</t>
  </si>
  <si>
    <t>(株)ﾊﾟｿﾅ　ﾊﾟｿﾅ・松江</t>
  </si>
  <si>
    <t>島根県松江市朝日町477-17　松江SUNﾋﾞﾙ</t>
  </si>
  <si>
    <t>(株)サテライトコミュニケーションズネットワーク</t>
  </si>
  <si>
    <t>(株)ＳＰﾌｫｰﾗﾑ</t>
  </si>
  <si>
    <t>東京都千代田区丸の内三丁目4番1号</t>
  </si>
  <si>
    <t>山陰中央テレビジョン放送（株）米子支社</t>
  </si>
  <si>
    <t>米子市加茂町２丁目204番地　米子商工会議所会館1F</t>
  </si>
  <si>
    <t>（株）エス・エム・エス</t>
  </si>
  <si>
    <t>東京都港区芝公園二丁目１１番１号</t>
  </si>
  <si>
    <t>（株）中広</t>
  </si>
  <si>
    <t>岐阜県岐阜市東興町27番地</t>
  </si>
  <si>
    <t>（株）シアターワークショップ</t>
  </si>
  <si>
    <t>東京都渋谷区神宮前六丁目23番3号</t>
  </si>
  <si>
    <t>（株）ブレインファーム</t>
  </si>
  <si>
    <t>大阪府大阪市西区京町堀一丁目6番2号　肥後橋ルーセントビル4階</t>
  </si>
  <si>
    <t>（株）ﾕﾆｵﾝｱﾙﾌｧ　ダスキンレントオール岡山イベントセンター</t>
  </si>
  <si>
    <t>岡山県岡山市南区大福13-1</t>
  </si>
  <si>
    <t>合同会社　シロテラス</t>
  </si>
  <si>
    <t>東京都大田区中馬込1-10-11</t>
  </si>
  <si>
    <t>その他（役務）</t>
  </si>
  <si>
    <t>（株）ウィット</t>
  </si>
  <si>
    <t>大阪府高槻市城北町1丁目14-17-501</t>
  </si>
  <si>
    <t>税理士法人　長谷川会計</t>
  </si>
  <si>
    <t>広島県広島市西区庚午中2丁目11番1号</t>
  </si>
  <si>
    <t>(株)日本ｳｫｰﾀｰﾃｯｸｽ</t>
  </si>
  <si>
    <t>埼玉県幸手市緑台一丁目19番11号</t>
  </si>
  <si>
    <t>（株）ｱｸｱﾃｯｸ関西営業所</t>
  </si>
  <si>
    <t>兵庫県西宮市南昭和町7-28-103</t>
  </si>
  <si>
    <t>(株)ﾍﾘｻｰﾋﾞｽ</t>
  </si>
  <si>
    <t>栃木県芳賀郡芳賀町芳賀台128-1</t>
  </si>
  <si>
    <t>(株)五輪</t>
  </si>
  <si>
    <t>富山県富山市奥田新町12番3号</t>
  </si>
  <si>
    <t>葉隠勇進（株）関西支店</t>
  </si>
  <si>
    <t>(株)日本交通旅行社　米子営業所</t>
  </si>
  <si>
    <t>米子市目久美町55番地</t>
  </si>
  <si>
    <t>(株)阪神マテリアル</t>
  </si>
  <si>
    <t>大阪府大阪市住之江区北加賀屋三丁目2番18号</t>
  </si>
  <si>
    <t>（株）ｼｽﾃﾑ環境研究所大阪事務所</t>
  </si>
  <si>
    <t>大阪府吹田市広芝町5番4号</t>
  </si>
  <si>
    <t>(株)インタラック西日本</t>
  </si>
  <si>
    <t>福岡県北九州市小倉北区浅野二丁目17番38号</t>
  </si>
  <si>
    <t>(株)協働管財</t>
  </si>
  <si>
    <t>東京都新宿区若葉一丁目10番11号</t>
  </si>
  <si>
    <t>ＪＦＥ環境サービス（株）</t>
  </si>
  <si>
    <t>神奈川県横浜市鶴見区弁天町3番地</t>
  </si>
  <si>
    <t>リエスパワーネクスト（株）</t>
  </si>
  <si>
    <t>東京都豊島区東池袋四丁目21番1号</t>
  </si>
  <si>
    <t>（株）ファノバ</t>
  </si>
  <si>
    <t>大阪市北区梅田１丁目2番2-1200号</t>
  </si>
  <si>
    <t>㈱電算ｼｽﾃﾑ</t>
  </si>
  <si>
    <t>岐阜県岐阜市日置江一丁目58番地</t>
  </si>
  <si>
    <t>岩国市麻里布町3丁目16番9号 和光麻里布ﾚｼﾞﾃﾞﾝｽ五番館1階</t>
  </si>
  <si>
    <t>日清医療食品(株)中国支店</t>
  </si>
  <si>
    <t>広島県広島市中区八丁堀3番33号</t>
  </si>
  <si>
    <t>備前ｸﾞﾘｰﾝｴﾈﾙｷﾞｰ(株)</t>
  </si>
  <si>
    <t>岡山県備前市東片上39-6</t>
  </si>
  <si>
    <t>(株)みぞぐち商会</t>
  </si>
  <si>
    <t>千葉県市川市八幡三丁目27番20号</t>
  </si>
  <si>
    <t>（株）KRC</t>
  </si>
  <si>
    <t>福岡県福岡市博多区東比恵２丁目７番１８号</t>
  </si>
  <si>
    <t>(株)ｲｰｾﾙ</t>
  </si>
  <si>
    <t>広島県広島市西区井口五丁目6番4号</t>
  </si>
  <si>
    <t>関西電力（株）</t>
  </si>
  <si>
    <t>大阪府大阪市北区中之島三丁目6番16号</t>
  </si>
  <si>
    <t>ﾐﾂｳﾛｺｸﾞﾘｰﾝｴﾈﾙｷﾞｰ(株)</t>
  </si>
  <si>
    <t>東京都中央区日本橋二丁目11番2号</t>
  </si>
  <si>
    <t>文化財調査コンサルタント(株)</t>
  </si>
  <si>
    <t>島根県松江市下東川津町131番地</t>
  </si>
  <si>
    <t>ローカルエナジー(株)</t>
  </si>
  <si>
    <t>米子市角盤町１丁目55番地2　中海ﾃﾚﾋﾞ放送ｾﾝﾀｰﾋﾞﾙ</t>
  </si>
  <si>
    <t>東京都江東区豊洲三丁目3番3号</t>
  </si>
  <si>
    <t>(株)東洋食品</t>
  </si>
  <si>
    <t>東京都台東区東上野１丁目１４番４号</t>
  </si>
  <si>
    <t>(株)ﾍﾞﾙｼｽﾃﾑ24</t>
  </si>
  <si>
    <t>東京都港区虎ノ門四丁目1番1号</t>
  </si>
  <si>
    <t>(株)ｻﾝ・ﾗｲﾃｨﾝｸﾞ</t>
  </si>
  <si>
    <t>神戸市中央区多聞通3-3-16　甲南第１ﾋﾞﾙ1101号室</t>
  </si>
  <si>
    <t>（株）レパスト</t>
  </si>
  <si>
    <t>東京都港区東新橋一丁目9番1号</t>
  </si>
  <si>
    <t>ﾃﾝﾌﾟｽﾀｯﾌﾌｫｰﾗﾑ（株）米子支店</t>
  </si>
  <si>
    <t>米子市加茂町２丁目204番地　米子商工会議所会館6F</t>
  </si>
  <si>
    <t>(株)魚国総本社　京都支社</t>
  </si>
  <si>
    <t>京都府京都市中京区御池通高倉西入高宮町200</t>
  </si>
  <si>
    <t>一冨士ﾌｰﾄﾞｻｰﾋﾞｽ(株)中国・四国支社</t>
  </si>
  <si>
    <t>岡山県岡山市北区下石井2-1-3　岡山第一生命ﾋﾞﾙﾃﾞｨﾝｸﾞ12F</t>
  </si>
  <si>
    <t>合同会社ｱﾙﾀｲﾙ</t>
  </si>
  <si>
    <t>福岡県宗像市樟陽台二丁目14番地6号</t>
  </si>
  <si>
    <t>（株）ﾎﾞｰﾀﾞｰﾘﾝｸ</t>
  </si>
  <si>
    <t>埼玉県さいたま市大宮区下町二丁目16番地1　ACROSS 8階</t>
  </si>
  <si>
    <t>米子市祇園町２丁目241番地</t>
  </si>
  <si>
    <t>（株）スタッフサービス</t>
  </si>
  <si>
    <t>東京都千代田区神田練塀町85番地　JEBL秋葉原スクエア</t>
  </si>
  <si>
    <t>（株）アスカクリエート　岡山支店</t>
  </si>
  <si>
    <t>岡山県岡山市北区駅元町15番1号　リットシティビル6階</t>
  </si>
  <si>
    <t>コスモ石油マーケティング（株）次世代事業推進部</t>
  </si>
  <si>
    <t>東京都港区芝浦一丁目1番1号　浜松町ビル</t>
  </si>
  <si>
    <t>エネサーブ（株）</t>
  </si>
  <si>
    <t>滋賀県大津市月輪2丁目19番6号</t>
  </si>
  <si>
    <t>(株)三輝</t>
  </si>
  <si>
    <t>大阪府大阪市北区同心1丁目10番12号</t>
  </si>
  <si>
    <t>特定非営利活動法人　パーソンズサポート</t>
  </si>
  <si>
    <t>境港市上道町3468番地5</t>
  </si>
  <si>
    <t>(株)三豊</t>
  </si>
  <si>
    <t>愛知県豊橋市西山町字西山328番地</t>
  </si>
  <si>
    <t>（株）E.S　CONSULTING GROUP</t>
  </si>
  <si>
    <t>広島県広島市中区大手町三丁目2番19号　パーソンライフビル2F</t>
  </si>
  <si>
    <t>（株）ｱｰﾄ</t>
  </si>
  <si>
    <t>大阪府羽曳野市蔵之内583番地の1</t>
  </si>
  <si>
    <t>害虫駆除</t>
  </si>
  <si>
    <t>(株)ｺﾀﾞﾏｻｲｴﾝｽ　米子営業所</t>
  </si>
  <si>
    <t>米子市観音寺新町３丁目4番2号</t>
  </si>
  <si>
    <t>環境衛生設備清掃・保守点検（貯水槽）</t>
  </si>
  <si>
    <t>環境衛生設備清掃・保守点検（その他）</t>
  </si>
  <si>
    <t>ｱｲﾃｯｸ(株)鳥取支店</t>
  </si>
  <si>
    <t>西伯郡伯耆町真野693番地1</t>
  </si>
  <si>
    <t>ﾐｻﾞｯｸ（株）</t>
  </si>
  <si>
    <t>大阪府大阪市北区堂島浜1丁目4番16号　ｱｸｱ堂島NBFﾀﾜｰ17階</t>
  </si>
  <si>
    <t>ﾃｽｺ(株)</t>
  </si>
  <si>
    <t>東京都千代田区西神田一丁目4番5号</t>
  </si>
  <si>
    <t>米子市日ノ出町２丁目1番1号</t>
  </si>
  <si>
    <t>機械設備清掃・保守点検（消防用設備）</t>
  </si>
  <si>
    <t>機械設備清掃・保守点検（給排水設備）</t>
  </si>
  <si>
    <t>機械設備清掃・保守点検（自家用電気工作物発電設備）</t>
  </si>
  <si>
    <t>吉田電気管理事務所</t>
  </si>
  <si>
    <t>青瀧電気管理事務所</t>
  </si>
  <si>
    <t>米子市彦名町80番地32</t>
  </si>
  <si>
    <t>横田電気管理事務所</t>
  </si>
  <si>
    <t>米子市永江734番地</t>
  </si>
  <si>
    <t>(株)ｲｰﾃｯｸ２４　米子営業所</t>
  </si>
  <si>
    <t>一般財団法人 中国電気保安協会山陰支店米子営業所</t>
  </si>
  <si>
    <t>米子市夜見町2459番地3</t>
  </si>
  <si>
    <t>山本電気管理事務所</t>
  </si>
  <si>
    <t>米子市富益町1317番地8</t>
  </si>
  <si>
    <t>機械設備清掃・保守点検（防災無線）</t>
  </si>
  <si>
    <t>ﾜｲｽﾞＥＣ（株）</t>
  </si>
  <si>
    <t>米子市河崎1676番地</t>
  </si>
  <si>
    <t>機械設備清掃・保守点検（その他）</t>
  </si>
  <si>
    <t>日本オーチス・エレベータ(株)　中国支店</t>
  </si>
  <si>
    <t>広島県広島市南区稲荷町４番１号</t>
  </si>
  <si>
    <t>文化ｼﾔｯﾀｰｻｰﾋﾞｽ(株)中四国ｻｰﾋﾞｽ支店</t>
  </si>
  <si>
    <t>山陰エレベータ（株）</t>
  </si>
  <si>
    <t>米子市西福原9丁目4番6号</t>
  </si>
  <si>
    <t>クリーン設備(有)</t>
  </si>
  <si>
    <t>島根県松江市上乃木１丁目2番67号</t>
  </si>
  <si>
    <t>ﾅﾌﾞｺﾄﾞｱ（株）　松江営業所</t>
  </si>
  <si>
    <t>島根県松江市西嫁島1丁目5番22号</t>
  </si>
  <si>
    <t>東洋ﾒﾝﾃﾅｽ（株)</t>
  </si>
  <si>
    <t>大阪府東大阪市本庄西一丁目10番24号</t>
  </si>
  <si>
    <t>フジテック(株)中四国支店</t>
  </si>
  <si>
    <t>広島県広島市中区八丁堀７－２</t>
  </si>
  <si>
    <t>山陰東芝ｴﾚﾍﾞ-ﾀ(株)</t>
  </si>
  <si>
    <t>米子市西福原１丁目1番55号</t>
  </si>
  <si>
    <t>警備（機械警備）</t>
  </si>
  <si>
    <t>警備（その他）</t>
  </si>
  <si>
    <t>(株)ｹｲｼｮｳ米子営業所</t>
  </si>
  <si>
    <t>米子市両三柳883番地</t>
  </si>
  <si>
    <t>調査・測定・分析・統計（臨床検査）</t>
  </si>
  <si>
    <t>調査・測定・分析・統計（自動車騒音測定）</t>
  </si>
  <si>
    <t>調査・測定・分析・統計（その他）</t>
  </si>
  <si>
    <t>（株）日本経済研究所</t>
  </si>
  <si>
    <t>東京都千代田区大手町一丁目９番２号</t>
  </si>
  <si>
    <t>（株）ﾉｶﾞﾐ</t>
  </si>
  <si>
    <t>新潟県新潟市江南区曽川甲527番地3</t>
  </si>
  <si>
    <t>㈱アコード　鳥取営業所</t>
  </si>
  <si>
    <t>鳥取県鳥取市吉方温泉2-630</t>
  </si>
  <si>
    <t>フジイリーク</t>
  </si>
  <si>
    <t>島根県松江市東朝日町227-603</t>
  </si>
  <si>
    <t>(株)ﾊﾟﾚｵ・ﾗﾎﾞ</t>
  </si>
  <si>
    <t>埼玉県戸田市下前１丁目13番22号</t>
  </si>
  <si>
    <t>特定非営利活動法人　日本環境斎苑協会</t>
  </si>
  <si>
    <t>神奈川県川崎市川崎区四谷上町10-6</t>
  </si>
  <si>
    <t>Next-i（株）岡山支店</t>
  </si>
  <si>
    <t>岡山県岡山市北区幸町8番29号</t>
  </si>
  <si>
    <t>(株)加速器分析研究所</t>
  </si>
  <si>
    <t>神奈川県川崎市多摩区登戸新町129-1</t>
  </si>
  <si>
    <t>（株）ｷｬﾝｻｰｽｷｬﾝ</t>
  </si>
  <si>
    <t>ﾌﾟﾚｯｸ研究所大阪事務所</t>
  </si>
  <si>
    <t>大阪府大阪市西区靭本町１丁目14番15号</t>
  </si>
  <si>
    <t>(株)西日本水道ｾﾝﾀｰ大阪支店</t>
  </si>
  <si>
    <t>大阪府大阪市淀川区宮原2-10-9</t>
  </si>
  <si>
    <t>国際文化財(株)鳥取営業所</t>
  </si>
  <si>
    <t>鳥取県鳥取市若葉台南1丁目11番地</t>
  </si>
  <si>
    <t>一般社団法人　文化財科学研究センター</t>
  </si>
  <si>
    <t>奈良県天理市田町447番地</t>
  </si>
  <si>
    <t>（株）あい設計</t>
  </si>
  <si>
    <t>広島県広島市東区上大須賀町10番16号</t>
  </si>
  <si>
    <t>太洋エンジニアリング（株）大阪本社</t>
  </si>
  <si>
    <t>大阪府大阪市中央区瓦町二丁目3番10号</t>
  </si>
  <si>
    <t>安西工業(株)鳥取支店</t>
  </si>
  <si>
    <t>鳥取県鳥取市興南町124番地</t>
  </si>
  <si>
    <t>広告代理</t>
  </si>
  <si>
    <t>健康診断</t>
  </si>
  <si>
    <t>（公財）中国労働衛生協会米子検診所</t>
  </si>
  <si>
    <t>米子市二本木501番地6</t>
  </si>
  <si>
    <t>森林施業</t>
  </si>
  <si>
    <t>一斉清掃における土砂運搬</t>
  </si>
  <si>
    <t>日本ｶﾙﾐｯｸ(株)</t>
  </si>
  <si>
    <t>㈱ｲﾎﾞｷﾝ</t>
  </si>
  <si>
    <t>兵庫県たつの市揖保川町正條379番地</t>
  </si>
  <si>
    <t>鳥取県西部再生資源事業協同組合</t>
  </si>
  <si>
    <t>鳥取県西伯郡伯耆町口別所630番地</t>
  </si>
  <si>
    <t>日本通運（株）山陰支店</t>
  </si>
  <si>
    <t>米子市流通町430番地17</t>
  </si>
  <si>
    <t>岡山県貨物運送(株)米子主管支店</t>
  </si>
  <si>
    <t>米子市流通町430番地13</t>
  </si>
  <si>
    <t>平林金属(株)</t>
  </si>
  <si>
    <t>岡山県岡山市北区下中野347番地104</t>
  </si>
  <si>
    <t>（株）パクス</t>
  </si>
  <si>
    <t>佐賀県鳥栖市藤木町10番地30</t>
  </si>
  <si>
    <t>日本システムケア（株）</t>
  </si>
  <si>
    <t>東京都品川区東品川二丁目3番12号</t>
  </si>
  <si>
    <t>(有)新成田総合社</t>
  </si>
  <si>
    <t>ギャラクシーコーポレーション（株）</t>
  </si>
  <si>
    <t>横浜市港北区大豆戸町358番地7</t>
  </si>
  <si>
    <t>ﾌｼﾞﾃｸﾉ(有)　鳥取営業所</t>
  </si>
  <si>
    <t>食料品類</t>
  </si>
  <si>
    <t>生鮮食料品</t>
  </si>
  <si>
    <t>乳製品</t>
  </si>
  <si>
    <t>島根中酪（株）</t>
  </si>
  <si>
    <t>島根県出雲市平野町302番地</t>
  </si>
  <si>
    <t>菓子類</t>
  </si>
  <si>
    <t>米・穀物類、飲料類</t>
  </si>
  <si>
    <t>(有)清風園茶舗</t>
  </si>
  <si>
    <t>米子市加茂町１丁目19番地</t>
  </si>
  <si>
    <t>その他（食料品類）</t>
  </si>
  <si>
    <t>日用品類･雑類</t>
  </si>
  <si>
    <t>ギフト用品</t>
  </si>
  <si>
    <t>時計･貴金属</t>
  </si>
  <si>
    <t>金物･荒物･雑貨類</t>
  </si>
  <si>
    <t>園芸</t>
  </si>
  <si>
    <t>（株）SC鳥取</t>
  </si>
  <si>
    <t>米子市安倍1番地1</t>
  </si>
  <si>
    <t>写真</t>
  </si>
  <si>
    <t>(株)ｶﾔﾉ写真機店</t>
  </si>
  <si>
    <t>米子市車尾4丁目7番23号</t>
  </si>
  <si>
    <t>複写</t>
  </si>
  <si>
    <t>レンタル・リース</t>
  </si>
  <si>
    <t>（株）ﾄﾖﾀﾚﾝﾀﾘｰｽ鳥取　米子店</t>
  </si>
  <si>
    <t>米子市東福原２丁目19番46号</t>
  </si>
  <si>
    <t>（株）日産ﾌｨﾅﾝｼｬﾙｻｰﾋﾞｽ</t>
  </si>
  <si>
    <t>千葉県千葉市美浜区中瀬二丁目6番地1</t>
  </si>
  <si>
    <t>(株)ﾅｶﾞﾜ　島根営業所</t>
  </si>
  <si>
    <t>島根県松江市玉湯町湯町159-1</t>
  </si>
  <si>
    <t>ﾆｯﾎﾟﾝﾚﾝﾀｶｰ中国（株）米子駅前営業所</t>
  </si>
  <si>
    <t>米子市明治町105番地 ｱｲｼｰｴｽﾋﾞﾙ1階</t>
  </si>
  <si>
    <t>その他（日用品類・雑類）</t>
  </si>
  <si>
    <t>（有）岩坂紙店</t>
  </si>
  <si>
    <t>米子市四日市町54番地</t>
  </si>
  <si>
    <t>ファイナンスリース</t>
  </si>
  <si>
    <t>ﾘｺｰﾘｰｽ(株)　中国支社</t>
  </si>
  <si>
    <t>広島県広島市中区八丁堀3-33</t>
  </si>
  <si>
    <t>航空写真</t>
  </si>
  <si>
    <t>肥飼料</t>
  </si>
  <si>
    <t>道路貨物運送</t>
  </si>
  <si>
    <t>通運</t>
  </si>
  <si>
    <t>因伯通運(株)　米子営業所</t>
  </si>
  <si>
    <t>米子市両三柳2406番地2</t>
  </si>
  <si>
    <t>（株）ユニバーサルエクスプレス</t>
  </si>
  <si>
    <t>東京都中央区日本橋久松町5番13号</t>
  </si>
  <si>
    <t>グローバルトランスポート（株）</t>
  </si>
  <si>
    <t>愛知県名古屋市熱田区四番1丁目10番4号</t>
  </si>
  <si>
    <t>山陰福山通運（株）米子支店</t>
  </si>
  <si>
    <t>米子市赤井手702番地</t>
  </si>
  <si>
    <t>米子第一交通（株）</t>
  </si>
  <si>
    <t>米子市両三柳840番地3</t>
  </si>
  <si>
    <t>日本郵便株式会社　米子郵便局</t>
  </si>
  <si>
    <t>米子市弥生町10番地</t>
  </si>
  <si>
    <t>日ノ丸西濃運輸(株)米子支店</t>
  </si>
  <si>
    <t>米子市流通町430番地2</t>
  </si>
  <si>
    <t>その他（道路貨物運送）</t>
  </si>
  <si>
    <t>日本交通(株)　米子営業所</t>
  </si>
  <si>
    <t>処分品買受</t>
  </si>
  <si>
    <t>鉄屑類</t>
  </si>
  <si>
    <t>（有）大村自動車商会</t>
  </si>
  <si>
    <t>米子市和田町2038番地1</t>
  </si>
  <si>
    <t>紙屑類</t>
  </si>
  <si>
    <t>その他（処分品買受）</t>
  </si>
  <si>
    <t>（有）環境アスリート</t>
  </si>
  <si>
    <t>三井金属ﾘｻｲｸﾙ(株)</t>
  </si>
  <si>
    <t>東京都品川区大崎一丁目11番1号</t>
  </si>
  <si>
    <t>（株）ｲｰ･ｱｰﾙ･ｼﾞｬﾊﾟﾝ</t>
  </si>
  <si>
    <t>広島県福山市箕沖町106番5</t>
  </si>
  <si>
    <t>その他（市指定ごみ袋）</t>
  </si>
  <si>
    <t>（株）ユイテック</t>
  </si>
  <si>
    <t>岐阜県本巣郡北方町高屋伊勢田2丁目43番地の2</t>
  </si>
  <si>
    <t>（株）ｼﾞｪｲｴｽｷｭｰﾌﾞ営業ユニット</t>
  </si>
  <si>
    <t>米子市加茂町２丁目204番地　米子商工会議所１階</t>
  </si>
  <si>
    <t>福岡市博多区東比恵1-5-13</t>
  </si>
  <si>
    <t>米子市新開３－２－１６</t>
  </si>
  <si>
    <t>広島県広島市中区立町２番２７号</t>
  </si>
  <si>
    <t>大阪府大阪市北区中之島三丁目６番３２号</t>
  </si>
  <si>
    <t>ビズアップ公共コンサルティング（株）</t>
  </si>
  <si>
    <t>ＮＸ・ＴＣリース＆ファイナンス（株）山陰営業所</t>
  </si>
  <si>
    <t>小林クリエイト(株)中国支社</t>
  </si>
  <si>
    <t>(株)エネコム</t>
  </si>
  <si>
    <t>(株)ﾍﾞﾈｯｾｺｰﾎﾟﾚｰｼｮﾝ小中学校事業本部</t>
  </si>
  <si>
    <t>米子市旗ヶ崎2208番地</t>
  </si>
  <si>
    <t>月島ＪＦＥアクアソリューション（株）西日本支社</t>
  </si>
  <si>
    <t>中国酸素(株)米子営業所</t>
  </si>
  <si>
    <t>米子市流通町158番地19</t>
  </si>
  <si>
    <t>大阪府大阪市中央区安土町一丁目8番15号</t>
  </si>
  <si>
    <t>（株）水機ﾃｸﾉｽ　広島支店</t>
  </si>
  <si>
    <t>米子市夜見町2710</t>
  </si>
  <si>
    <t>米子市夜見町1895番地3</t>
  </si>
  <si>
    <t>勝美印刷（株）鳥取支店</t>
  </si>
  <si>
    <t>ＴＯＰＰＡＮエッジ(株)西日本統括本部中四国営業本部中国営業本部米子営業所</t>
  </si>
  <si>
    <t>米子市東福原２丁目1番1号　わこうビル2階</t>
  </si>
  <si>
    <t>米子市皆生新田3-6-12</t>
  </si>
  <si>
    <t>島根県松江市白潟本町13番4号（大樹生命松江ビル7F）</t>
  </si>
  <si>
    <t>東京都新宿区西新宿三丁目7番1号</t>
  </si>
  <si>
    <t>米子市彦名町4500番地</t>
  </si>
  <si>
    <t>米子市東福原７丁目２０－３２</t>
  </si>
  <si>
    <t>米子市旗ヶ崎２丁目2番36号</t>
  </si>
  <si>
    <t>米子市安倍22番地1</t>
  </si>
  <si>
    <t>米子市弥生町２番地</t>
  </si>
  <si>
    <t>ジャパンウェイスト（株）</t>
  </si>
  <si>
    <t>兵庫県神戸市東灘区魚崎浜町２１</t>
  </si>
  <si>
    <t>米子市安倍193番地1</t>
  </si>
  <si>
    <t>(株)インソース営業本部</t>
  </si>
  <si>
    <t>(株)ＮＴＴデータ</t>
  </si>
  <si>
    <t>大阪府大阪市北区豊崎三丁目１番22号　淀川6番館</t>
  </si>
  <si>
    <t>大阪府大阪市中央区久太郎町二丁目5番28号</t>
  </si>
  <si>
    <t>広島県広島市南区宇品海岸1-8-8-8F</t>
  </si>
  <si>
    <t>千葉県成田市不動ヶ岡１１２８番地１９</t>
  </si>
  <si>
    <t>NECﾌｨｰﾙﾃﾞｨﾝｸﾞ(株)　山陰支店</t>
  </si>
  <si>
    <t>島根県松江市袖師町２番３８号</t>
  </si>
  <si>
    <t>鳥取県鳥取市富安一丁目１５３番地　SGビル２０３号室</t>
  </si>
  <si>
    <t>大阪府大阪市港区磯路２－２１－１</t>
  </si>
  <si>
    <t>広島県広島市中区立町2番27号メットライフ広島立町ビル</t>
  </si>
  <si>
    <t>ｴﾌｻｽﾃｸﾉﾛｼﾞｰｽﾞ(株)西日本ﾋﾞｼﾞ　九州・中四国ﾋﾞｼﾞﾈｽ統括部</t>
  </si>
  <si>
    <t>富士フイルムビジネスイノベーションジャパン（株）鳥取営業所</t>
  </si>
  <si>
    <t>鳥取県鳥取市千代水３－１３２</t>
  </si>
  <si>
    <t>（株）トワライズ</t>
  </si>
  <si>
    <t>鳥取県米子市福市１７８</t>
  </si>
  <si>
    <t>中央印刷（株）山陰事業所</t>
  </si>
  <si>
    <t>鳥取県米子市旗ヶ崎７丁目１番３号</t>
  </si>
  <si>
    <t>(株)国際マイクロ写真工業社</t>
  </si>
  <si>
    <t>東京都新宿区箪笥町5番地</t>
  </si>
  <si>
    <t>米子市みのり町900番２</t>
  </si>
  <si>
    <t>キッズコネクト(株)</t>
  </si>
  <si>
    <t>東京都港区港南二丁目15番3号</t>
  </si>
  <si>
    <t>ＮＥＣﾈｯﾂｴｽｱｲ(株)　岡山営業所</t>
  </si>
  <si>
    <t>岡山県岡山市北区柳町一丁目１番１号</t>
  </si>
  <si>
    <t>(株)リサーチアンドソリューション　広島営業所</t>
  </si>
  <si>
    <t>広島県広島市南区大須賀町１４－１２　第一ビル４階</t>
  </si>
  <si>
    <t>(株)ムサシ　中四国支店</t>
  </si>
  <si>
    <t>広島県広島市中区川本町２－６－１１</t>
  </si>
  <si>
    <t>山陰パナソニック（株）ビジネスソリューション部門</t>
  </si>
  <si>
    <t>（株）ＮＴＴデータ中国</t>
  </si>
  <si>
    <t>広島県広島市南区比治山本町１１番２０号</t>
  </si>
  <si>
    <t>（株）ｲﾝﾀｰﾈｯﾄｲﾆｼｱﾃｨﾌﾞ</t>
  </si>
  <si>
    <t>東京都千代田区富士見2-10-2</t>
  </si>
  <si>
    <t>株式会社ケイエルシステム</t>
  </si>
  <si>
    <t>岡山県岡山市北区平田117番地の120</t>
  </si>
  <si>
    <t>(株)管総研</t>
  </si>
  <si>
    <t>兵庫県尼崎市浜一丁目１番１号</t>
  </si>
  <si>
    <t>株式会社天地人</t>
  </si>
  <si>
    <t>東京都中央区日本橋1-4-1日本橋一丁目三井ビルディング</t>
  </si>
  <si>
    <t>株式会社Ｓｍａｒｔ１１９</t>
  </si>
  <si>
    <t>千葉県千葉市中央区中央二丁目５番１号　千葉中央ツインビル２号館７階</t>
  </si>
  <si>
    <t>株式会社ウェルクル　九州・中国支部</t>
  </si>
  <si>
    <t>福岡県福岡市博多区博多駅前３丁目１６－１０　興産ビル4F</t>
  </si>
  <si>
    <t>（株）アイネス　営業本部</t>
  </si>
  <si>
    <t>東京都中央区日本橋蛎殻町１丁目３８番１１号</t>
  </si>
  <si>
    <t>大阪府大阪市北区梅田３丁目２番２号ＪＰタワー大阪１２Ｆ</t>
  </si>
  <si>
    <t>兵庫県姫路市三左衛門堀西の町４４番地</t>
  </si>
  <si>
    <t>大阪府大阪市中央区久太郎町1丁目6番29号JRE堺筋本町スクエア</t>
  </si>
  <si>
    <t>大阪府大阪市中央区本町２丁目２番１０号ＥＸＥＯＸ－Ｂａｓｅ　Ａ棟１１階</t>
  </si>
  <si>
    <t>セコム山陰（株）</t>
  </si>
  <si>
    <t>米子市角盤町２丁目50番地　米子中央ビル</t>
  </si>
  <si>
    <t>（株）ナカノアイシステム　名古屋営業所</t>
  </si>
  <si>
    <t>愛知県名古屋市緑区大将ケ根２丁目１０４３番地ベルメゾンNARUMI502</t>
  </si>
  <si>
    <t>(株)トレミール</t>
  </si>
  <si>
    <t>東京都港区赤坂四丁目2番19号</t>
  </si>
  <si>
    <t>(株)ﾊﾟｽｺ　山陰営業所</t>
  </si>
  <si>
    <t>島根県松江市朝日町498番地6号</t>
  </si>
  <si>
    <t>東京都渋谷区幡ヶ谷１－３４－１４</t>
  </si>
  <si>
    <t>(株)保健福祉ネットワーク</t>
  </si>
  <si>
    <t>東京都台東区北上野２丁目２８番２号　プリムラ・ハセビル</t>
  </si>
  <si>
    <t>新日本法規出版(株)　</t>
  </si>
  <si>
    <t>(有)らぱん</t>
  </si>
  <si>
    <t>米子市道笑町１丁目３番地　BME2F</t>
  </si>
  <si>
    <t>広島県広島市南区段原南1-3-53　広島ｲｰｽﾄﾋﾞﾙ１９階</t>
  </si>
  <si>
    <t>広島県広島市中区三川町2番10号　愛媛ビル・広島5階</t>
  </si>
  <si>
    <t>東京都千代田区神田駿河台４丁目６番地</t>
  </si>
  <si>
    <t>（株）神鋼環境ソリューション</t>
  </si>
  <si>
    <t>兵庫県神戸市中央区脇浜町１丁目４番７８号</t>
  </si>
  <si>
    <t>新鋼環境メンテナンス（株）</t>
  </si>
  <si>
    <t>兵庫県神戸市中央区磯上通二丁目２番２１号</t>
  </si>
  <si>
    <t>山陰オーヤラックス販売（株）</t>
  </si>
  <si>
    <t>鳥取市吉方町２丁目５２１番地</t>
  </si>
  <si>
    <t>(有)友田大洋堂</t>
  </si>
  <si>
    <t>島根県松江市嫁島町１３－３４</t>
  </si>
  <si>
    <t>広島県広島市中区大手町2-7-10　広島三井ビル15階</t>
  </si>
  <si>
    <t>兵庫県神戸市中央区海岸通8番　神港ビル</t>
  </si>
  <si>
    <t>大阪府大阪市中央区南九宝寺４丁目１番２号</t>
  </si>
  <si>
    <t>中西工業（株）</t>
  </si>
  <si>
    <t>大阪府吹田市高城町２番１号</t>
  </si>
  <si>
    <t>日本原料(株)　関西支店</t>
  </si>
  <si>
    <t>大阪府大阪市中央区本町１丁目３－５</t>
  </si>
  <si>
    <t>ヴィレップス合同会社</t>
  </si>
  <si>
    <t>大阪府松原市田井城1 丁目6-22,5F-A</t>
  </si>
  <si>
    <t>足立燃料（有）</t>
  </si>
  <si>
    <t>鳥取県境港市幸神町１５４番地</t>
  </si>
  <si>
    <t>(株)ｻﾝｹﾝ・ｴﾝｼﾞﾆｱﾘﾝｸﾞ　大阪支店</t>
  </si>
  <si>
    <t>(株)MONOスタジオ</t>
  </si>
  <si>
    <t>鳥取県米子市淀江町佐陀400番地25</t>
  </si>
  <si>
    <t>東京都千代田区神田駿河台二丁目１番２０号　お茶の水ユニオンビル３階</t>
  </si>
  <si>
    <t>鳥取県東伯郡湯梨浜町はわい長瀬８１８－１</t>
  </si>
  <si>
    <t>渡部印刷(株)</t>
  </si>
  <si>
    <t>松江市中原町１９２</t>
  </si>
  <si>
    <t>広島県広島市中区国泰寺町2丁目5-27</t>
  </si>
  <si>
    <t>（株）コスモプラス　米子支社</t>
  </si>
  <si>
    <t>鳥取県米子市法勝寺町65</t>
  </si>
  <si>
    <t>武永印刷(株)</t>
  </si>
  <si>
    <t>島根県出雲市常松町394-1</t>
  </si>
  <si>
    <t>兵庫県養父市八鹿町八鹿1097番地8</t>
  </si>
  <si>
    <t>(株)和田デザイン事務所</t>
  </si>
  <si>
    <t>岡山県津山市下高倉西549-63</t>
  </si>
  <si>
    <t>(株)阪急交通社　大阪予約センター</t>
  </si>
  <si>
    <t>大阪府大阪市北区太融寺町３番２４号　日本生命梅田第２ビル</t>
  </si>
  <si>
    <t>（株）米子マツダ</t>
  </si>
  <si>
    <t>鳥取県米子市東福原２丁目１番６３号</t>
  </si>
  <si>
    <t>(株)ｸﾎﾞﾀ　本社阪神事務所</t>
  </si>
  <si>
    <t>兵庫県姫路市豊富町豊富３１４３番地１</t>
  </si>
  <si>
    <t>米子市みのり町411-1</t>
  </si>
  <si>
    <t>（株）ヤマト　米子支店</t>
  </si>
  <si>
    <t>極東開発工業（株）</t>
  </si>
  <si>
    <t>大阪市中央区淡路張二丁目５番１１号</t>
  </si>
  <si>
    <t>(株)タイヨー通信システム</t>
  </si>
  <si>
    <t>ｼﾝｸ･ｴﾝｼﾞﾆｱﾘﾝｸﾞ(株)関西支店</t>
  </si>
  <si>
    <t>京都府京丹後市久美浜町1094-4</t>
  </si>
  <si>
    <t>鳥取県鳥取市商栄町227番地</t>
  </si>
  <si>
    <t>（株）オンチョウ安来営業所</t>
  </si>
  <si>
    <t>島根県安来市飯島町４１１番地１</t>
  </si>
  <si>
    <t>表示灯(株)　広島支店</t>
  </si>
  <si>
    <t>広島県広島市中区八丁堀１５－６　広島ちゅうぎんビル６階</t>
  </si>
  <si>
    <t>(株)ヤマト管商</t>
  </si>
  <si>
    <t>鳥取県米子市夜見町36029-2</t>
  </si>
  <si>
    <t>(株)天満屋テクノファシリティーズ　米子営業所</t>
  </si>
  <si>
    <t>一般社団法人　静純会</t>
  </si>
  <si>
    <t>東京都渋谷区道玄坂２－３－２　大外ビル３階</t>
  </si>
  <si>
    <t>鳥取県倉吉市広栄町９３１番地２</t>
  </si>
  <si>
    <t>柏原計器工業(株)</t>
  </si>
  <si>
    <t>大阪府柏原市本郷５丁目３番２８号</t>
  </si>
  <si>
    <t>(株)阪神計器製作所　西宮支店</t>
  </si>
  <si>
    <t>兵庫県西宮市中島町９番１０号</t>
  </si>
  <si>
    <t>東洋計器(株)　中国支店</t>
  </si>
  <si>
    <t>広島県広島市西区南観音3-5-2</t>
  </si>
  <si>
    <t>アズビル金門(株)　岡山営業所</t>
  </si>
  <si>
    <t>岡山市北区辰巳４１９－２</t>
  </si>
  <si>
    <t>(株)ニッコク　広島支店</t>
  </si>
  <si>
    <t>広島県広島市西区東観音町６－９－１０２</t>
  </si>
  <si>
    <t>高林機材(株)　米子支店</t>
  </si>
  <si>
    <t>米子市錦町３丁目６８番地６</t>
  </si>
  <si>
    <t>鳥取県米子市祇園町二丁目２１番地</t>
  </si>
  <si>
    <t>水ｉｎｇエンジニアリング株式会社　西日本支店</t>
  </si>
  <si>
    <t>タイセイ管材(有)</t>
  </si>
  <si>
    <t>鳥取県米子市両三柳２５１－１２</t>
  </si>
  <si>
    <t>コスモ工機(株)　広島支店</t>
  </si>
  <si>
    <t>広島県広島市西区南観音5-9-9</t>
  </si>
  <si>
    <t>(株)フソウ　松江営業所</t>
  </si>
  <si>
    <t>島根県松江市東朝日町</t>
  </si>
  <si>
    <t>長島鋳物(株)　大阪営業所</t>
  </si>
  <si>
    <t>大阪府池田市神田２丁目２１番３号</t>
  </si>
  <si>
    <t>大成機工(株)</t>
  </si>
  <si>
    <t>大阪府大阪市北区梅田1-1-3-2700</t>
  </si>
  <si>
    <t>(株)中村水道工業所</t>
  </si>
  <si>
    <t>大阪市天王寺区寺田町１丁目２番２号</t>
  </si>
  <si>
    <t>岡山県岡山市北区大伴2-1-1　ハスパリビル</t>
  </si>
  <si>
    <t>ｱｸｱｲﾝﾃｯｸ㈱ 大阪営業所</t>
  </si>
  <si>
    <t>大阪府大阪市淀川区宮原四丁目３－１２　新大阪明幸ビル</t>
  </si>
  <si>
    <t>(株)中国パラテックス</t>
  </si>
  <si>
    <t>岡山県岡山市南区新保1116-7</t>
  </si>
  <si>
    <t>(株)福島製作所 大阪営業所</t>
  </si>
  <si>
    <t>大阪府吹田市広芝町５番３７号</t>
  </si>
  <si>
    <t>（株）酉島製作所　大阪支店</t>
  </si>
  <si>
    <t>大阪府大阪市淀川区宮原四丁目１番１４号（住友生命新大阪北ビル）</t>
  </si>
  <si>
    <t>（株）鶴見製作所　米子営業所</t>
  </si>
  <si>
    <t>鳥取県米子市米原５丁目４－３２</t>
  </si>
  <si>
    <t>水都工業（株）</t>
  </si>
  <si>
    <t>岐阜県海津市海津町馬目２７１番地</t>
  </si>
  <si>
    <t>フジテコム(株)大阪支店</t>
  </si>
  <si>
    <t>大阪市北区西天満３－１３－１８</t>
  </si>
  <si>
    <t>（株）ウォーターテック広島営業所</t>
  </si>
  <si>
    <t>広島県広島市東区二葉の里１丁目１番７２号</t>
  </si>
  <si>
    <t>カナデビア中四国サービス(株)</t>
  </si>
  <si>
    <t>ヤンマーエネルギーシステム（株）山陰サポートセンター</t>
  </si>
  <si>
    <t>鳥取県境港市竹内団地127</t>
  </si>
  <si>
    <t>有限会社ウメハラ</t>
  </si>
  <si>
    <t>鳥取県米子市夜見町３３２番地７１</t>
  </si>
  <si>
    <t>鳥取県鳥取市賀露町南３丁目3034番地1</t>
  </si>
  <si>
    <t>(株)ノーマンクラフト</t>
  </si>
  <si>
    <t>鳥取県米子市泉７０６－３８０</t>
  </si>
  <si>
    <t>（株）ノーマンファミリー</t>
  </si>
  <si>
    <t>(株)アセンサ</t>
  </si>
  <si>
    <t>大阪府大阪市北区堂島二丁目１番２７号</t>
  </si>
  <si>
    <t>事務処理</t>
  </si>
  <si>
    <t>管清工業(株)中国営業所</t>
  </si>
  <si>
    <t>広島県広島市安佐南区大塚西六丁目７番３３号</t>
  </si>
  <si>
    <t>サンテックス（株）</t>
  </si>
  <si>
    <t>鳥取県米子市吉岡１０１番地１</t>
  </si>
  <si>
    <t>リネットジャパンリサイクル(株)</t>
  </si>
  <si>
    <t>愛知県大府市柊山町三丁目３３番地</t>
  </si>
  <si>
    <t>岡山県津山市押入572番地の1</t>
  </si>
  <si>
    <t>（株）エスプールグローカル</t>
  </si>
  <si>
    <t>東京都千代田区外神田一丁目１８番１３号</t>
  </si>
  <si>
    <t>DeSCヘルスケア(株)</t>
  </si>
  <si>
    <t>東京都渋谷区渋谷二丁目２４番１２号</t>
  </si>
  <si>
    <t>㈱テクノスジャパン中国支店</t>
  </si>
  <si>
    <t>広島県広島市安佐北区口田2-24-2</t>
  </si>
  <si>
    <t>(株)テスコム　大阪営業所</t>
  </si>
  <si>
    <t>大阪府大阪市淀川区西中島６丁目３番２４号　北白石ビル西館４F</t>
  </si>
  <si>
    <t>(株)エスプール</t>
  </si>
  <si>
    <t>東京都千代田区外神田一丁目18番13号</t>
  </si>
  <si>
    <t>レキオス・ウォーター(株)広島営業所</t>
  </si>
  <si>
    <t>広島県広島市中区大手町１丁目１番２６号　大手町一番ビル３０５</t>
  </si>
  <si>
    <t>(株)日本漏防コンサルタント　大阪営業所</t>
  </si>
  <si>
    <t>大阪府大阪市東淀川区東中島１丁目１７番５号２１９</t>
  </si>
  <si>
    <t>(株)トクスイ</t>
  </si>
  <si>
    <t>徳島県徳島市川内町沖島84番地</t>
  </si>
  <si>
    <t>日進設備工業(株)</t>
  </si>
  <si>
    <t>高知県高知市百石町四丁目１１番６号</t>
  </si>
  <si>
    <t>(株)アクアリサーチ</t>
  </si>
  <si>
    <t>兵庫県姫路市安田４丁目８９番地</t>
  </si>
  <si>
    <t>（株）日産技術コンサルタント広島事務所</t>
  </si>
  <si>
    <t>広島県広島市佐伯区旭園３番３３号</t>
  </si>
  <si>
    <t>メディアシステム(株)　福岡営業所</t>
  </si>
  <si>
    <t>福岡市中央区清川２丁目２－２３－７０６号</t>
  </si>
  <si>
    <t>第一環境(株)　中国支店</t>
  </si>
  <si>
    <t>岡山県岡山市北区下石井二丁目３番８号</t>
  </si>
  <si>
    <t>株式会社ライフライン　関西営業所</t>
  </si>
  <si>
    <t>大阪府泉佐野市羽倉崎２丁目１－３３－６０３</t>
  </si>
  <si>
    <t>日本水道管路(株)</t>
  </si>
  <si>
    <t>東京都中央区晴海三丁目１３番１－４９２３号</t>
  </si>
  <si>
    <t>島根水道(株)</t>
  </si>
  <si>
    <t>島根県松江市宍道町佐々布213番地25</t>
  </si>
  <si>
    <t>日本エクスラン工業（株）環境事業本部</t>
  </si>
  <si>
    <t>三井共同建設コンサルタント(株)　山陰営業所</t>
  </si>
  <si>
    <t>鳥取県米子市米原３丁目４番２２号</t>
  </si>
  <si>
    <t>大阪府大阪市中央区淡路町四丁目２番１３号アーバンネット御堂筋ビル</t>
  </si>
  <si>
    <t>大阪府大阪市中央区道修町三丁目6番1号 京阪神御堂筋ビル14 階</t>
  </si>
  <si>
    <t>愛知県名古屋市中村区名駅南一丁目２１番１９号</t>
  </si>
  <si>
    <t>東京都千代田区霞が関３丁目２番５号霞が関ビルディング</t>
  </si>
  <si>
    <t>エヌ・ティ・ティ・インフラネット(株)　中国事業部</t>
  </si>
  <si>
    <t>広島県広島市南区宇品神田３－１２－１</t>
  </si>
  <si>
    <t>愛知県名古屋市北区敷島町３８番地　黒川フロントビル３階</t>
  </si>
  <si>
    <t>電気興業（株）広島営業所</t>
  </si>
  <si>
    <t>ヴェオリア・ジェネッツ（株）　中・四国支店</t>
  </si>
  <si>
    <t>HARVEY(株)</t>
  </si>
  <si>
    <t>愛知県名古屋市昭和区阿由知通一丁目５番３号</t>
  </si>
  <si>
    <t>ｷｬﾘｱﾘﾝｸ㈱</t>
  </si>
  <si>
    <t>東京都新宿区西新宿2-1-1</t>
  </si>
  <si>
    <t>トランス・コスモス(株)</t>
  </si>
  <si>
    <t>東京都渋谷区渋谷三丁目２５番１８号</t>
  </si>
  <si>
    <t>バイザー(株)</t>
  </si>
  <si>
    <t>名古屋市中村区名駅南二丁目14番19号</t>
  </si>
  <si>
    <t>合同会社デロイトトーマツ</t>
  </si>
  <si>
    <t>東京都千代田区丸の内三丁目２番３号　丸の内二重橋ビルディング</t>
  </si>
  <si>
    <t>ＳＣＳＫサービスウェア(株)　島根センター</t>
  </si>
  <si>
    <t>島根県松江市御手船場町５５３－６松江駅前エストビル　4F</t>
  </si>
  <si>
    <t>東京インタープレイ株式会社</t>
  </si>
  <si>
    <t>東京都中央区京橋1-13-1</t>
  </si>
  <si>
    <t>三幸工業（株）</t>
  </si>
  <si>
    <t>北九州市小倉北区米町2-2-1新小倉ビル別館２F</t>
  </si>
  <si>
    <t>株式会社　安達建設</t>
  </si>
  <si>
    <t>鳥取県米子市尾高７８２番地３１</t>
  </si>
  <si>
    <t>うえだイベント(株)</t>
  </si>
  <si>
    <t>鳥取県境港市上道町205</t>
  </si>
  <si>
    <t>（株）NTTﾏｰｹﾃｨﾝｸﾞｱｸﾄProCX</t>
  </si>
  <si>
    <t>コーユーレンティア(株)　中四国支店</t>
  </si>
  <si>
    <t>広島県広島市中区大手町3-2-31　損保ジャパン大手町ビル9F</t>
  </si>
  <si>
    <t>ｻﾞ･ﾆｭｰ･ｲﾝﾃﾞｨｱ･ｱｼｭｱﾗﾝｽ･ｶﾝﾊﾟﾆｰ・ﾘﾐﾃｯﾄﾞ岩国営業所</t>
  </si>
  <si>
    <t>マイタウンサービス(株)</t>
  </si>
  <si>
    <t>福岡県福岡市南区玉川町9番12号</t>
  </si>
  <si>
    <t>日ノ丸自動車（株）米子支店</t>
  </si>
  <si>
    <t>（株）JTB　山陰支店</t>
  </si>
  <si>
    <t>島根県松江市朝日町477-17　松江SUNビル7階</t>
  </si>
  <si>
    <t>（一社）行政経営支援機構　中国事務所</t>
  </si>
  <si>
    <t>(株)プロテック</t>
  </si>
  <si>
    <t>京都府綴喜郡宇治田原町荒木大地19</t>
  </si>
  <si>
    <t>ＮＤネットサービス(有)</t>
  </si>
  <si>
    <t>大阪府堺市堺区神南辺町二丁目９０番地５</t>
  </si>
  <si>
    <t>(株)ＫＴＳ</t>
  </si>
  <si>
    <t>東京都港区浜松町1丁目14番5号</t>
  </si>
  <si>
    <t>エバーグリーン・マーケティング(株)</t>
  </si>
  <si>
    <t>東京都中央区京橋二丁目２番１号</t>
  </si>
  <si>
    <t>(株)ＴＫＳＳ</t>
  </si>
  <si>
    <t>鳥取県米子市米原８丁目１１番４９号</t>
  </si>
  <si>
    <t>株式会社　ジェイアクア</t>
  </si>
  <si>
    <t>東京都渋谷区神南1-5-14</t>
  </si>
  <si>
    <t>(株)U-POWER</t>
  </si>
  <si>
    <t>東京都品川区上大崎三丁目1番1号</t>
  </si>
  <si>
    <t>（株）インバウンドテック</t>
  </si>
  <si>
    <t>東京都新宿区新宿一丁目８番１号</t>
  </si>
  <si>
    <t>(株)公会計サポートセンター　鳥取営業所</t>
  </si>
  <si>
    <t>鳥取県八頭郡八頭町見槻中１５４番地２号</t>
  </si>
  <si>
    <t>NTTﾌｧｲﾅﾝｽ(株)ビリング事業本部</t>
  </si>
  <si>
    <t>東京都港区港南1丁目2番70号</t>
  </si>
  <si>
    <t>(株)明日葉</t>
  </si>
  <si>
    <t>森松工業（株）広島営業所</t>
  </si>
  <si>
    <t>広島県広島市東区光町２－９－１４　コムズ光ビル５F</t>
  </si>
  <si>
    <t>(有)ハシノ工業</t>
  </si>
  <si>
    <t>兵庫県神戸市北区藤原台南町２丁目１９番１号</t>
  </si>
  <si>
    <t>カナデビア環境ｻｰﾋﾞｽ(株)西日本支社</t>
  </si>
  <si>
    <t>長谷川電気管理研究所</t>
  </si>
  <si>
    <t>鳥取県米子市青木273番地3</t>
  </si>
  <si>
    <t>鳥取県米子市東福原６丁目４５番A101号</t>
  </si>
  <si>
    <t>(株)芝岡</t>
  </si>
  <si>
    <t>岡山県岡山市北区今8-2-5</t>
  </si>
  <si>
    <t>ジャパンエレベーターサービス中四国(株)</t>
  </si>
  <si>
    <t>広島県広島市中区東白島町１０－１７</t>
  </si>
  <si>
    <t>地中エンジニアリング(株)大阪営業所</t>
  </si>
  <si>
    <t>大阪府大阪市北区天満３－１３－１８</t>
  </si>
  <si>
    <t>（株）アルマ経営研究所</t>
  </si>
  <si>
    <t>岡山県岡山市北区下石井2丁目1-10　KEﾋﾞﾙ7階</t>
  </si>
  <si>
    <t>株式会社コスモリサーチ　大阪支店</t>
  </si>
  <si>
    <t>大阪府大阪市住吉区長居４丁目１２番２１号</t>
  </si>
  <si>
    <t>(株)宣通</t>
  </si>
  <si>
    <t>愛知県名古屋市東区東桜二丁目16 番27 号</t>
  </si>
  <si>
    <t>一般財団法人いなば財団　ﾒﾃﾞｨｶﾙ健診ｾﾝﾀｰ　米子内科クリニック</t>
  </si>
  <si>
    <t>米子市西福原６－2－２８</t>
  </si>
  <si>
    <t>(株)山陰予防医学研究所</t>
  </si>
  <si>
    <t>島根県松江市東本町一丁目６１番地４</t>
  </si>
  <si>
    <t>調理</t>
  </si>
  <si>
    <t>日本国民食株式会社</t>
  </si>
  <si>
    <t>東京都江東区新木場一丁目18番6号</t>
  </si>
  <si>
    <t>(株)メフォス</t>
  </si>
  <si>
    <t>東京都港区赤坂二丁目２３番１号</t>
  </si>
  <si>
    <t>東京都千代田区九段南一丁目６番５号</t>
  </si>
  <si>
    <t>鳥取県鳥取市吉岡温泉町６６３番地３</t>
  </si>
  <si>
    <t>(株)サカイ引越センター　鳥取支社</t>
  </si>
  <si>
    <t>鳥取県鳥取市千代水3-36</t>
  </si>
  <si>
    <t>佐川急便(株)　中国支店</t>
  </si>
  <si>
    <t>広島県広島市南区出島１丁目１９番２０号</t>
  </si>
  <si>
    <t>ヤマト運輸(株)　米子西営業所</t>
  </si>
  <si>
    <t>鳥取県米子市陰田町２１８－８</t>
  </si>
  <si>
    <t>(有)大成商事</t>
  </si>
  <si>
    <t>米子市夜見町3088番地</t>
  </si>
  <si>
    <t>広島県広島市南区松原町2番62号</t>
  </si>
  <si>
    <t>鳥取県米子市夜見町3070番地70</t>
  </si>
  <si>
    <t>株式会社ポチっとメンテナンス</t>
  </si>
  <si>
    <t>デュプロ株式会社　岡山支店</t>
  </si>
  <si>
    <t>岡山県岡山市北区上中野１丁目１９－３９</t>
  </si>
  <si>
    <t>日本ビジネスシステムズ(株)</t>
  </si>
  <si>
    <t>東京都港区虎ノ門二丁目６番１号虎ノ門ヒルズステーションタワー</t>
  </si>
  <si>
    <t>KDDIまとめてｵﾌｨｽ（株）西日本統括本部ｿﾘｭｰｼｮﾝ山陰支店</t>
  </si>
  <si>
    <t>東京都港区虎ノ門二丁目２番３号</t>
  </si>
  <si>
    <t>ミカサ商事(株)</t>
  </si>
  <si>
    <t>大阪府大阪市中央区北浜三丁目５番２９号</t>
  </si>
  <si>
    <t>ピツニーボウズジャパン(株)　大阪支店</t>
  </si>
  <si>
    <t>大阪府大阪市中央区安土町2-3-13</t>
  </si>
  <si>
    <t>鳥取県鳥取市富安1丁目18</t>
  </si>
  <si>
    <t>教育情報パートナーズ(株)</t>
  </si>
  <si>
    <t>東京都渋谷区渋谷３丁目５番１６号渋谷三丁目スクエアビル２階</t>
  </si>
  <si>
    <t>株式会社　Ahｍｙ</t>
  </si>
  <si>
    <t>神奈川県横浜市西区高島２丁目１１番２号スカイメナー横浜５１９</t>
  </si>
  <si>
    <t>ＮＴＴドコモビジネス株式会社　中国支社</t>
  </si>
  <si>
    <t>東京都中央区明石町8番1号　聖路加タワー15 階</t>
  </si>
  <si>
    <t>オムロン(株)　データソリューション事業本部日立支援事業部</t>
  </si>
  <si>
    <t>東京都港区港南2-3-13品川フロントビル７階</t>
  </si>
  <si>
    <t>(株)ブロードリンク建設</t>
  </si>
  <si>
    <t>東京都中央区日本橋室町四丁目3番18号</t>
  </si>
  <si>
    <t>NECｿﾘｭｰｼｮﾝｲﾉﾍﾞｰﾀ（株）　営業部門</t>
  </si>
  <si>
    <t>株式会社　アスコン</t>
  </si>
  <si>
    <t>広島県福山市港町１丁目１５番２７号</t>
  </si>
  <si>
    <t>岡山県倉敷市昭和二丁目4番6号</t>
  </si>
  <si>
    <t>空き家活用株式会社</t>
  </si>
  <si>
    <t>東京都港区赤坂８丁目５－４０</t>
  </si>
  <si>
    <t>伊藤忠テクノソリューションズ株式会社　中国営業部</t>
  </si>
  <si>
    <t>広島県広島市南区松原町2-62　広島JPビルディング１７F</t>
  </si>
  <si>
    <t>税理士法人　森田会計事務所</t>
  </si>
  <si>
    <t>奈良県奈良市油阪町４５６番地　第２森田ビル４階</t>
  </si>
  <si>
    <t>山陰ケーブルビジョン</t>
  </si>
  <si>
    <t>島根県松江市学園一丁目２番２７号</t>
  </si>
  <si>
    <t>広島県広島市安佐南区祇園3-26-30</t>
  </si>
  <si>
    <t>富士通Ｊａｐａｎ（株）西日本公共ビジネス統括部（鳥取）</t>
  </si>
  <si>
    <t>鳥取県米子市両三柳3465番地5</t>
  </si>
  <si>
    <t>鳥取県米子市加茂町2-180国際ファミリープラザ内</t>
  </si>
  <si>
    <t>(有)高浜印刷</t>
  </si>
  <si>
    <t>島根県松江市東長江町902番地57</t>
  </si>
  <si>
    <t>エアロトヨタ株式会社　岡山営業所</t>
  </si>
  <si>
    <t>ＮＴＴ西日本株式会社</t>
  </si>
  <si>
    <t>島根県松江市御手船場町５５１</t>
  </si>
  <si>
    <t>(株)アドプレックス　山陰支社</t>
  </si>
  <si>
    <t>島根県松江市殿町１１１番地　松江センチュリービル４階</t>
  </si>
  <si>
    <t>東映ビデオ(株)　パッケージ事業部営業室西日本営業所</t>
  </si>
  <si>
    <t>大阪府大阪市北区梅田1-12-6</t>
  </si>
  <si>
    <t>愛知県名古屋市中区大須四丁目1番65号</t>
  </si>
  <si>
    <t>広島県広島市中区大手町3-8-1　大手町中央ビル10F</t>
  </si>
  <si>
    <t>GRASグループ(株)</t>
  </si>
  <si>
    <t>東京都港区芝五丁目１４－１３アセンド三田７階</t>
  </si>
  <si>
    <t>TOPPAN(株)　米子事務所</t>
  </si>
  <si>
    <t>鳥取県米子市東福原２丁目1番１号</t>
  </si>
  <si>
    <t>株式会社　ムラヤマ　関西支社</t>
  </si>
  <si>
    <t>大阪府大阪市港区弁天１丁目２番１号</t>
  </si>
  <si>
    <t>NTT印刷(株)</t>
  </si>
  <si>
    <t>東京都中央区入船三丁目２番１０号</t>
  </si>
  <si>
    <t>鳥取県米子市西福原２丁目8番14号</t>
  </si>
  <si>
    <t>株式会社ＰＥＡＮＵＴＳ</t>
  </si>
  <si>
    <t>(株)ＮＣＰサプライ　松江支店</t>
  </si>
  <si>
    <t>島根県松江市嫁島町12-2</t>
  </si>
  <si>
    <t>鳥取トヨタ自動車(株)米子東店</t>
  </si>
  <si>
    <t>鳥取県米子市二本木４９５番地２</t>
  </si>
  <si>
    <t>日本キャタピラー合同会社　島根営業所</t>
  </si>
  <si>
    <t>島根県安来市今津町660-1</t>
  </si>
  <si>
    <t>(有)岩谷ﾎﾟﾝﾌﾟ　米子営業所</t>
  </si>
  <si>
    <t>鳥取県米子市旗ヶ崎８丁目２番７号</t>
  </si>
  <si>
    <t>鳥取県鳥取市千代水一丁目71番地</t>
  </si>
  <si>
    <t>東芝インフラテクノサービス株式会社　中国支店</t>
  </si>
  <si>
    <t>広島市中区鉄砲町７-１８</t>
  </si>
  <si>
    <t>株式会社東芝　中国支社</t>
  </si>
  <si>
    <t>(株)ｾﾉﾝ 広島支社</t>
  </si>
  <si>
    <t>広島県広島市中区大手町２丁目８－５</t>
  </si>
  <si>
    <t>(株)オグラ</t>
  </si>
  <si>
    <t>鳥取県鳥取市千代水１丁目１１番地３</t>
  </si>
  <si>
    <t>(株)島津製作所　広島支店</t>
  </si>
  <si>
    <t>広島県広島市東区二葉の里3丁目5-7GRANODE広島5階</t>
  </si>
  <si>
    <t>大阪府大阪市淀川区木川東4丁目17番9号</t>
  </si>
  <si>
    <t>リコージャパン(株)　デジタルサービス営業本部鳥取支社鳥取営業部</t>
  </si>
  <si>
    <t>鳥取県米子市車尾２丁目５番２２号</t>
  </si>
  <si>
    <t>鳥取県米子市夜見町2585番地2</t>
  </si>
  <si>
    <t>グレース(株)</t>
  </si>
  <si>
    <t>鳥取県鳥取市徳尾189番地</t>
  </si>
  <si>
    <t>日成ﾋﾞﾙﾄﾞ工業（株）　広島支店</t>
  </si>
  <si>
    <t>広島県広島市東区上大須賀町１－１６交通会館ビル３Ｆ</t>
  </si>
  <si>
    <t>(有)ヒラオカ</t>
  </si>
  <si>
    <t>島根県出雲市稗原町4580-1</t>
  </si>
  <si>
    <t>株式会社ＩＳＥＫＩ 　Ｊａｐａｎ　中四国カンパニー　米子営業所</t>
  </si>
  <si>
    <t>ｸﾞﾛｰﾘｰ(株)　広島中央オフィス</t>
  </si>
  <si>
    <t>三機アクアテック（株）中国営業所</t>
  </si>
  <si>
    <t>広島県広島市中区大手町二丁目１番１号</t>
  </si>
  <si>
    <t>有限会社　開拓</t>
  </si>
  <si>
    <t>鳥取県鳥取市大覚寺１７０番地５５</t>
  </si>
  <si>
    <t>(株)アンス</t>
  </si>
  <si>
    <t>東京都狛江市和泉本町１丁目７番４号</t>
  </si>
  <si>
    <t>日本貨物鉄道(株)　岡山・四国支店</t>
  </si>
  <si>
    <t>ジャパン・トゥエンティワン(株)</t>
  </si>
  <si>
    <t>愛知県豊橋市小畷町５０５番地</t>
  </si>
  <si>
    <t>(株)サンテクノス</t>
  </si>
  <si>
    <t>島根県松江市西嫁島１丁目２番９号</t>
  </si>
  <si>
    <t>大日本ダイヤコンサルタント株式会社　鳥取事務所</t>
  </si>
  <si>
    <t>鳥取県鳥取市瓦町４１３番地</t>
  </si>
  <si>
    <t>（株）島津ﾃｸﾉﾘｻｰﾁ　環境事業部ｿﾘｭｰｼｮﾝ営業部</t>
  </si>
  <si>
    <t>鳥取県米子市上福原4丁目5番22号</t>
  </si>
  <si>
    <t>(株)エヌ・イーサポート松江営業所</t>
  </si>
  <si>
    <t>島根県松江市上乃木六丁目2番59号</t>
  </si>
  <si>
    <t>株式会社　シャープ松山オーエー</t>
  </si>
  <si>
    <t>愛媛県松山市清住１丁目６－２１</t>
  </si>
  <si>
    <t>(株)ドーン</t>
  </si>
  <si>
    <t>兵庫県神戸市中央区磯上通２丁目２番２１号三宮グランドビル５F</t>
  </si>
  <si>
    <t>ＮＴＴスマートコネクト株式会社</t>
  </si>
  <si>
    <t>鳥取県米子市角盤町一丁目２７－２　GOOD　BLESS　GARDEN　4F</t>
  </si>
  <si>
    <t>株式会社中海テレビ放送</t>
  </si>
  <si>
    <t>鳥取県米子市河崎610</t>
  </si>
  <si>
    <t>株式会社　ipnet</t>
  </si>
  <si>
    <t>北海道札幌市豊平区美園5条４丁目1-17</t>
  </si>
  <si>
    <t>株式会社JMDC</t>
  </si>
  <si>
    <t>東京都港区芝大門二丁目5番5号</t>
  </si>
  <si>
    <t>西部エンジニア(株)</t>
  </si>
  <si>
    <t>(株)安土矢</t>
  </si>
  <si>
    <t>栃木県佐野市浅沼町139-6</t>
  </si>
  <si>
    <t>(株)コネクト</t>
  </si>
  <si>
    <t>大阪府大阪市北柴田二丁目９番１７号前田ビル７Ｆ</t>
  </si>
  <si>
    <t>株式会社　ＪＴＢコミュニケーションデザイン</t>
  </si>
  <si>
    <t>東京都港区芝3丁目23番1号</t>
  </si>
  <si>
    <t>(株)ハートコーポレイション</t>
  </si>
  <si>
    <t>茨城県水戸市中央二丁目６番１０号</t>
  </si>
  <si>
    <t>東京都品川区西五反田1丁目27-2</t>
  </si>
  <si>
    <t>株式会社　コスモラボ</t>
  </si>
  <si>
    <t>愛知県名古屋市港区甚兵衛通４丁目1-1</t>
  </si>
  <si>
    <t>東京都港区三田三丁目5番19号　住友不動産東京三田ガーデンタワー</t>
  </si>
  <si>
    <t>リエスパワー(株)</t>
  </si>
  <si>
    <t>東京都豊島区東池袋４丁目２１番１号</t>
  </si>
  <si>
    <t>アートチャイルドケア(株)</t>
  </si>
  <si>
    <t>東京都品川区東品川一丁目３番１０号</t>
  </si>
  <si>
    <t>株式会社ビジネス・ソリューション</t>
  </si>
  <si>
    <t>重環オペレーション(株)</t>
  </si>
  <si>
    <t>長崎県長崎市興善町２番２１号</t>
  </si>
  <si>
    <t>(株)宮本工業所</t>
  </si>
  <si>
    <t>富山県富山市奥田新町１２番３号</t>
  </si>
  <si>
    <t>株式会社JR西日本後藤テック</t>
  </si>
  <si>
    <t>添谷電気管理事務所</t>
  </si>
  <si>
    <t>鳥取県米子市熊党112</t>
  </si>
  <si>
    <t>鳥取県米子市河崎3070-30</t>
  </si>
  <si>
    <t>一般財団法人日本不動産研究所　鳥取支店</t>
  </si>
  <si>
    <t>鳥取県鳥取市扇町１１５番１号鳥取駅前第一生命ビル２階</t>
  </si>
  <si>
    <t>(株)拜藤不動産鑑定事務所</t>
  </si>
  <si>
    <t>鳥取県米子市加茂町二丁目１１３番地　加茂町ビル２階</t>
  </si>
  <si>
    <t>未来不動産鑑定(有)</t>
  </si>
  <si>
    <t>鳥取県米子市内町43-1</t>
  </si>
  <si>
    <t>住友三井オートサービス(株)</t>
  </si>
  <si>
    <t>東京都新宿区西新宿３丁目２０番２号</t>
  </si>
  <si>
    <t>株式会社　大塚商会　広島支店</t>
  </si>
  <si>
    <t>広島県広島市中区袋町4-25</t>
  </si>
  <si>
    <t>株式会社　エーティーエルシステムズ</t>
  </si>
  <si>
    <t>山梨県甲府市太田町9番7号</t>
  </si>
  <si>
    <t>日本情報通信株式会社　エンタープライズ第一事業本部</t>
  </si>
  <si>
    <t>株式会社ＮＴＴデータ九州</t>
  </si>
  <si>
    <t>福岡県福岡市博多区博多駅前一丁目17番21号</t>
  </si>
  <si>
    <t>ジェイエムシー（株）保健情報部</t>
  </si>
  <si>
    <t>鳥取県日野郡日南町三栄1097番地1</t>
  </si>
  <si>
    <t>柏村印刷株式会社　米子支店</t>
  </si>
  <si>
    <t>鳥取県米子市加茂町2-180　国際ファミリープラザ7階</t>
  </si>
  <si>
    <t>(有)村尾事務機　米子支店</t>
  </si>
  <si>
    <t>日本ソフトウエアマネジメント株式会社</t>
  </si>
  <si>
    <t>神奈川県横浜市神奈川区金港町5番地32　ベイフロント横浜</t>
  </si>
  <si>
    <t>株式会社ＴＣＥ</t>
  </si>
  <si>
    <t>兵庫県伊丹市北伊丹七丁目90番地2</t>
  </si>
  <si>
    <t>株式会社　デザインアーク　大阪本店</t>
  </si>
  <si>
    <t>有限会社　マルイスポーツ</t>
  </si>
  <si>
    <t>鳥取県倉吉市西仲町2651番地</t>
  </si>
  <si>
    <t>株式会社　メディス</t>
  </si>
  <si>
    <t>鳥取市賀露町４１２２番地</t>
  </si>
  <si>
    <t>高林商事株式会社　米子支店</t>
  </si>
  <si>
    <t>鳥取県米子市錦町3丁目68番地6</t>
  </si>
  <si>
    <t>株式会社　染創</t>
  </si>
  <si>
    <t>株式会社　クラビズ</t>
  </si>
  <si>
    <t>岡山県倉敷市阿知1丁目5-17　マルカンビル3F</t>
  </si>
  <si>
    <t>株式会社　コスモブレイン</t>
  </si>
  <si>
    <t>島根県松江市上乃木7丁目9-16</t>
  </si>
  <si>
    <t>株式会社　和田デザイン事務所</t>
  </si>
  <si>
    <t>鳥取県米子市祇園町１丁目78番地</t>
  </si>
  <si>
    <t>株式会社　昭和船具店</t>
  </si>
  <si>
    <t>鳥取県境港市相生町10番地</t>
  </si>
  <si>
    <t>美津吉商事株式会社　倉吉営業所</t>
  </si>
  <si>
    <t>鳥取県東伯郡北栄町北尾533-6</t>
  </si>
  <si>
    <t>株式会社ＮＥＸＹＺ．</t>
  </si>
  <si>
    <t>東京都渋谷区桜丘町20番地4号</t>
  </si>
  <si>
    <t>テルウェル西日本株式会社　中国支店</t>
  </si>
  <si>
    <t>広島県広島市中区基町６番７８号</t>
  </si>
  <si>
    <t>有限会社　大阪金剛</t>
  </si>
  <si>
    <t>兵庫県尼崎市立花町二丁目14番9-2号</t>
  </si>
  <si>
    <t>エレクトリックサーカス合同会社</t>
  </si>
  <si>
    <t>島根県松江市西川津町637番地1　セナズビルディング204号室</t>
  </si>
  <si>
    <t>北斗興業株式会社</t>
  </si>
  <si>
    <t>鳥取県米子市車尾四丁目3番43号</t>
  </si>
  <si>
    <t>日本管財株式会社</t>
  </si>
  <si>
    <t>岡山県岡山市北区駅元町1番6号　岡山フコク生命駅前ビル8階</t>
  </si>
  <si>
    <t>有限会社　中浜運輸</t>
  </si>
  <si>
    <t>鳥取県米子市彦名町4569-3</t>
  </si>
  <si>
    <t>日本工営株式会社　鳥取事務所</t>
  </si>
  <si>
    <t>鳥取県鳥取市吉方温泉1丁目620番地3</t>
  </si>
  <si>
    <t>株式会社　児島技研</t>
  </si>
  <si>
    <t>岡山県倉敷市児島田の口7丁目1番20号</t>
  </si>
  <si>
    <t>都市環境整備株式会社　松江支店</t>
  </si>
  <si>
    <t>島根県松江市東朝日町169番地10</t>
  </si>
  <si>
    <t>中日本建設コンサルタント株式会社鳥取事務所</t>
  </si>
  <si>
    <t>鳥取県米子市尾高1278番地3</t>
  </si>
  <si>
    <t>ＴＩＳ株式会社　営業統括部</t>
  </si>
  <si>
    <t>東京都江東区豊洲2-2-1</t>
  </si>
  <si>
    <t>キステム株式会社</t>
  </si>
  <si>
    <t>滋賀県大津市浜大津1丁目4番12号</t>
  </si>
  <si>
    <t>株式会社　ＮＴＴフィールドテクノ　ビジネス推進部</t>
  </si>
  <si>
    <t>株式会社Y4.com</t>
  </si>
  <si>
    <t>東京都千代田区大手町一丁目5番1号　大手町ファーストスクエアイーストタワー4F</t>
  </si>
  <si>
    <t>株式会社　ＪＯＳＨＩＮ</t>
  </si>
  <si>
    <t>沖縄県中頭郡北谷町字桃原5番地7　比嘉アパート203</t>
  </si>
  <si>
    <t>株式会社ecbeing</t>
  </si>
  <si>
    <t>東京都渋谷区渋谷二丁目15番1号</t>
  </si>
  <si>
    <t>株式会社　イマクリエ</t>
  </si>
  <si>
    <t>東京都港区東麻布二丁目3番5号　第一ビル2階</t>
  </si>
  <si>
    <t>古河電気工業株式会社　営業統括本部ソーシャルデザイン統括部</t>
  </si>
  <si>
    <t>東京都千代田区大手町二丁目6番4号　常盤橋タワー</t>
  </si>
  <si>
    <t>ヤマトシステム開発株式会社　営業本部　金融・公共システム営業部</t>
  </si>
  <si>
    <t>東京都中央区晴海1-8-11　晴海アイランドトリトンスクエアオフィスタワーY棟</t>
  </si>
  <si>
    <t>株式会社アイティフォー・ベックス</t>
  </si>
  <si>
    <t>東京都千代田区一番町21番地　一番町東急ビル9階</t>
  </si>
  <si>
    <t>有限会社　みつば技建</t>
  </si>
  <si>
    <t>鳥取県米子市両三柳323-1　大共ビル3F</t>
  </si>
  <si>
    <t>株式会社　コエヲトドケル</t>
  </si>
  <si>
    <t>大阪府東大阪市花園西町二丁目7番29号</t>
  </si>
  <si>
    <t>名鉄観光サービス株式会社　山陰営業所</t>
  </si>
  <si>
    <t>島根県松江市朝日町484番地16　甲南アセットビル7階</t>
  </si>
  <si>
    <t>株式会社　タカハシ</t>
  </si>
  <si>
    <t>大阪府大阪市城東区中浜2丁目11番11号</t>
  </si>
  <si>
    <t>株式会社　文化財ユニオン</t>
  </si>
  <si>
    <t>東京都文京区湯島二丁目14番2号</t>
  </si>
  <si>
    <t>株式会社　ＰＲＥＶＥＮＴ</t>
  </si>
  <si>
    <t>愛知県名古屋市東区葵一丁目26番12号　ＩＫＫＯ新栄ビル9階</t>
  </si>
  <si>
    <t>愛知県名古屋市中区金山二丁目１－４</t>
  </si>
  <si>
    <t>株式会社　グロップ</t>
  </si>
  <si>
    <t>岡山県岡山市中区さい東町二丁目2番5号</t>
  </si>
  <si>
    <t>新明和ウエステック株式会社　施設運営部</t>
  </si>
  <si>
    <t>神奈川県横浜市鶴見区尻手3丁目2番43号　新明和工業東京本部ビル3階</t>
  </si>
  <si>
    <t>株式会社　リミックスポイント</t>
  </si>
  <si>
    <t>東京都港区虎ノ門4-3-9　住友新虎ノ門ビル2階</t>
  </si>
  <si>
    <t>株式会社　タイ潜水</t>
  </si>
  <si>
    <t>兵庫県神戸市灘区中原通6丁目2番12-2号</t>
  </si>
  <si>
    <t>株式会社　イビソク　鳥取営業所</t>
  </si>
  <si>
    <t>鳥取県鳥取市的場2丁目86番地1　205号</t>
  </si>
  <si>
    <t>富士産業株式会社</t>
  </si>
  <si>
    <t>東京都港区新橋5丁目32番7号</t>
  </si>
  <si>
    <t>株式会社エヌケーシー</t>
  </si>
  <si>
    <t>鳥取市戎町471番地</t>
  </si>
  <si>
    <t>大新東株式会社　鳥取営業所</t>
  </si>
  <si>
    <t>鳥取県東伯郡北栄町下神200</t>
  </si>
  <si>
    <t>医療薬品</t>
    <rPh sb="0" eb="4">
      <t>イリョウヤクヒン</t>
    </rPh>
    <phoneticPr fontId="1"/>
  </si>
  <si>
    <t>機械器具類</t>
    <phoneticPr fontId="1"/>
  </si>
  <si>
    <t>災害時用備蓄物品</t>
    <rPh sb="0" eb="4">
      <t>サイガイジヨウ</t>
    </rPh>
    <rPh sb="4" eb="8">
      <t>ビチクブッピン</t>
    </rPh>
    <phoneticPr fontId="1"/>
  </si>
  <si>
    <t>日用品類・雑類</t>
    <rPh sb="0" eb="4">
      <t>ニチヨウヒンルイ</t>
    </rPh>
    <rPh sb="5" eb="7">
      <t>ザツルイ</t>
    </rPh>
    <phoneticPr fontId="1"/>
  </si>
  <si>
    <t>レンタル・リース</t>
    <phoneticPr fontId="1"/>
  </si>
  <si>
    <t>ファイナンスリース</t>
    <phoneticPr fontId="1"/>
  </si>
  <si>
    <t>役務</t>
    <phoneticPr fontId="1"/>
  </si>
  <si>
    <t>電算処理</t>
    <rPh sb="0" eb="4">
      <t>デンサンショリ</t>
    </rPh>
    <phoneticPr fontId="1"/>
  </si>
  <si>
    <t>その他（市指定ごみ袋）</t>
    <phoneticPr fontId="1"/>
  </si>
  <si>
    <t>称号または名称</t>
    <rPh sb="0" eb="2">
      <t>ショウゴウ</t>
    </rPh>
    <rPh sb="5" eb="7">
      <t>メイシ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2" borderId="1" xfId="0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C4E69-DADB-431A-85D7-783EBA958499}">
  <dimension ref="A1:D3558"/>
  <sheetViews>
    <sheetView tabSelected="1" workbookViewId="0">
      <selection activeCell="B2" sqref="B2"/>
    </sheetView>
  </sheetViews>
  <sheetFormatPr defaultRowHeight="18.75" x14ac:dyDescent="0.4"/>
  <cols>
    <col min="1" max="1" width="23.5" bestFit="1" customWidth="1"/>
    <col min="2" max="2" width="52.625" bestFit="1" customWidth="1"/>
    <col min="3" max="3" width="75" bestFit="1" customWidth="1"/>
    <col min="4" max="4" width="77.625" bestFit="1" customWidth="1"/>
  </cols>
  <sheetData>
    <row r="1" spans="1:4" x14ac:dyDescent="0.4">
      <c r="A1" s="2" t="s">
        <v>0</v>
      </c>
      <c r="B1" s="2" t="s">
        <v>1</v>
      </c>
      <c r="C1" s="2" t="s">
        <v>2259</v>
      </c>
      <c r="D1" s="2" t="s">
        <v>2</v>
      </c>
    </row>
    <row r="2" spans="1:4" x14ac:dyDescent="0.4">
      <c r="A2" s="1" t="s">
        <v>3</v>
      </c>
      <c r="B2" s="1" t="s">
        <v>4</v>
      </c>
      <c r="C2" s="1" t="s">
        <v>19</v>
      </c>
      <c r="D2" s="1" t="s">
        <v>20</v>
      </c>
    </row>
    <row r="3" spans="1:4" x14ac:dyDescent="0.4">
      <c r="A3" s="1" t="s">
        <v>3</v>
      </c>
      <c r="B3" s="1" t="s">
        <v>4</v>
      </c>
      <c r="C3" s="1" t="s">
        <v>21</v>
      </c>
      <c r="D3" s="1" t="s">
        <v>22</v>
      </c>
    </row>
    <row r="4" spans="1:4" x14ac:dyDescent="0.4">
      <c r="A4" s="1" t="s">
        <v>3</v>
      </c>
      <c r="B4" s="1" t="s">
        <v>4</v>
      </c>
      <c r="C4" s="1" t="s">
        <v>17</v>
      </c>
      <c r="D4" s="1" t="s">
        <v>18</v>
      </c>
    </row>
    <row r="5" spans="1:4" x14ac:dyDescent="0.4">
      <c r="A5" s="1" t="s">
        <v>3</v>
      </c>
      <c r="B5" s="1" t="s">
        <v>4</v>
      </c>
      <c r="C5" s="1" t="s">
        <v>8</v>
      </c>
      <c r="D5" s="1" t="s">
        <v>9</v>
      </c>
    </row>
    <row r="6" spans="1:4" x14ac:dyDescent="0.4">
      <c r="A6" s="1" t="s">
        <v>3</v>
      </c>
      <c r="B6" s="1" t="s">
        <v>4</v>
      </c>
      <c r="C6" s="1" t="s">
        <v>116</v>
      </c>
      <c r="D6" s="1" t="s">
        <v>117</v>
      </c>
    </row>
    <row r="7" spans="1:4" x14ac:dyDescent="0.4">
      <c r="A7" s="1" t="s">
        <v>3</v>
      </c>
      <c r="B7" s="1" t="s">
        <v>4</v>
      </c>
      <c r="C7" s="1" t="s">
        <v>13</v>
      </c>
      <c r="D7" s="1" t="s">
        <v>14</v>
      </c>
    </row>
    <row r="8" spans="1:4" x14ac:dyDescent="0.4">
      <c r="A8" s="1" t="s">
        <v>3</v>
      </c>
      <c r="B8" s="1" t="s">
        <v>4</v>
      </c>
      <c r="C8" s="1" t="s">
        <v>1638</v>
      </c>
      <c r="D8" s="1" t="s">
        <v>1992</v>
      </c>
    </row>
    <row r="9" spans="1:4" x14ac:dyDescent="0.4">
      <c r="A9" s="1" t="s">
        <v>3</v>
      </c>
      <c r="B9" s="1" t="s">
        <v>4</v>
      </c>
      <c r="C9" s="1" t="s">
        <v>1677</v>
      </c>
      <c r="D9" s="1" t="s">
        <v>1678</v>
      </c>
    </row>
    <row r="10" spans="1:4" x14ac:dyDescent="0.4">
      <c r="A10" s="1" t="s">
        <v>3</v>
      </c>
      <c r="B10" s="1" t="s">
        <v>4</v>
      </c>
      <c r="C10" s="1" t="s">
        <v>25</v>
      </c>
      <c r="D10" s="1" t="s">
        <v>26</v>
      </c>
    </row>
    <row r="11" spans="1:4" x14ac:dyDescent="0.4">
      <c r="A11" s="1" t="s">
        <v>3</v>
      </c>
      <c r="B11" s="1" t="s">
        <v>4</v>
      </c>
      <c r="C11" s="1" t="s">
        <v>11</v>
      </c>
      <c r="D11" s="1" t="s">
        <v>12</v>
      </c>
    </row>
    <row r="12" spans="1:4" x14ac:dyDescent="0.4">
      <c r="A12" s="1" t="s">
        <v>3</v>
      </c>
      <c r="B12" s="1" t="s">
        <v>4</v>
      </c>
      <c r="C12" s="1" t="s">
        <v>27</v>
      </c>
      <c r="D12" s="1" t="s">
        <v>28</v>
      </c>
    </row>
    <row r="13" spans="1:4" x14ac:dyDescent="0.4">
      <c r="A13" s="1" t="s">
        <v>3</v>
      </c>
      <c r="B13" s="1" t="s">
        <v>4</v>
      </c>
      <c r="C13" s="1" t="s">
        <v>23</v>
      </c>
      <c r="D13" s="1" t="s">
        <v>24</v>
      </c>
    </row>
    <row r="14" spans="1:4" x14ac:dyDescent="0.4">
      <c r="A14" s="1" t="s">
        <v>3</v>
      </c>
      <c r="B14" s="1" t="s">
        <v>4</v>
      </c>
      <c r="C14" s="1" t="s">
        <v>2146</v>
      </c>
      <c r="D14" s="1" t="s">
        <v>2147</v>
      </c>
    </row>
    <row r="15" spans="1:4" x14ac:dyDescent="0.4">
      <c r="A15" s="1" t="s">
        <v>3</v>
      </c>
      <c r="B15" s="1" t="s">
        <v>4</v>
      </c>
      <c r="C15" s="1" t="s">
        <v>111</v>
      </c>
      <c r="D15" s="1" t="s">
        <v>59</v>
      </c>
    </row>
    <row r="16" spans="1:4" x14ac:dyDescent="0.4">
      <c r="A16" s="1" t="s">
        <v>3</v>
      </c>
      <c r="B16" s="1" t="s">
        <v>4</v>
      </c>
      <c r="C16" s="1" t="s">
        <v>2008</v>
      </c>
      <c r="D16" s="1" t="s">
        <v>2009</v>
      </c>
    </row>
    <row r="17" spans="1:4" x14ac:dyDescent="0.4">
      <c r="A17" s="1" t="s">
        <v>3</v>
      </c>
      <c r="B17" s="1" t="s">
        <v>4</v>
      </c>
      <c r="C17" s="1" t="s">
        <v>120</v>
      </c>
      <c r="D17" s="1" t="s">
        <v>121</v>
      </c>
    </row>
    <row r="18" spans="1:4" x14ac:dyDescent="0.4">
      <c r="A18" s="1" t="s">
        <v>3</v>
      </c>
      <c r="B18" s="1" t="s">
        <v>4</v>
      </c>
      <c r="C18" s="1" t="s">
        <v>296</v>
      </c>
      <c r="D18" s="1" t="s">
        <v>297</v>
      </c>
    </row>
    <row r="19" spans="1:4" x14ac:dyDescent="0.4">
      <c r="A19" s="1" t="s">
        <v>3</v>
      </c>
      <c r="B19" s="1" t="s">
        <v>4</v>
      </c>
      <c r="C19" s="1" t="s">
        <v>114</v>
      </c>
      <c r="D19" s="1" t="s">
        <v>115</v>
      </c>
    </row>
    <row r="20" spans="1:4" x14ac:dyDescent="0.4">
      <c r="A20" s="1" t="s">
        <v>3</v>
      </c>
      <c r="B20" s="1" t="s">
        <v>4</v>
      </c>
      <c r="C20" s="1" t="s">
        <v>2006</v>
      </c>
      <c r="D20" s="1" t="s">
        <v>2007</v>
      </c>
    </row>
    <row r="21" spans="1:4" x14ac:dyDescent="0.4">
      <c r="A21" s="1" t="s">
        <v>3</v>
      </c>
      <c r="B21" s="1" t="s">
        <v>4</v>
      </c>
      <c r="C21" s="1" t="s">
        <v>1687</v>
      </c>
      <c r="D21" s="1" t="s">
        <v>1688</v>
      </c>
    </row>
    <row r="22" spans="1:4" x14ac:dyDescent="0.4">
      <c r="A22" s="1" t="s">
        <v>3</v>
      </c>
      <c r="B22" s="1" t="s">
        <v>4</v>
      </c>
      <c r="C22" s="1" t="s">
        <v>223</v>
      </c>
      <c r="D22" s="1" t="s">
        <v>224</v>
      </c>
    </row>
    <row r="23" spans="1:4" x14ac:dyDescent="0.4">
      <c r="A23" s="1" t="s">
        <v>3</v>
      </c>
      <c r="B23" s="1" t="s">
        <v>4</v>
      </c>
      <c r="C23" s="1" t="s">
        <v>2032</v>
      </c>
      <c r="D23" s="1" t="s">
        <v>2033</v>
      </c>
    </row>
    <row r="24" spans="1:4" x14ac:dyDescent="0.4">
      <c r="A24" s="1" t="s">
        <v>3</v>
      </c>
      <c r="B24" s="1" t="s">
        <v>4</v>
      </c>
      <c r="C24" s="1" t="s">
        <v>2155</v>
      </c>
      <c r="D24" s="1" t="s">
        <v>2156</v>
      </c>
    </row>
    <row r="25" spans="1:4" x14ac:dyDescent="0.4">
      <c r="A25" s="1" t="s">
        <v>3</v>
      </c>
      <c r="B25" s="1" t="s">
        <v>4</v>
      </c>
      <c r="C25" s="1" t="s">
        <v>2157</v>
      </c>
      <c r="D25" s="1" t="s">
        <v>2030</v>
      </c>
    </row>
    <row r="26" spans="1:4" x14ac:dyDescent="0.4">
      <c r="A26" s="1" t="s">
        <v>3</v>
      </c>
      <c r="B26" s="1" t="s">
        <v>4</v>
      </c>
      <c r="C26" s="1" t="s">
        <v>226</v>
      </c>
      <c r="D26" s="1" t="s">
        <v>227</v>
      </c>
    </row>
    <row r="27" spans="1:4" x14ac:dyDescent="0.4">
      <c r="A27" s="1" t="s">
        <v>3</v>
      </c>
      <c r="B27" s="1" t="s">
        <v>4</v>
      </c>
      <c r="C27" s="1" t="s">
        <v>221</v>
      </c>
      <c r="D27" s="1" t="s">
        <v>222</v>
      </c>
    </row>
    <row r="28" spans="1:4" x14ac:dyDescent="0.4">
      <c r="A28" s="1" t="s">
        <v>3</v>
      </c>
      <c r="B28" s="1" t="s">
        <v>4</v>
      </c>
      <c r="C28" s="1" t="s">
        <v>225</v>
      </c>
      <c r="D28" s="1" t="s">
        <v>2031</v>
      </c>
    </row>
    <row r="29" spans="1:4" x14ac:dyDescent="0.4">
      <c r="A29" s="1" t="s">
        <v>3</v>
      </c>
      <c r="B29" s="1" t="s">
        <v>29</v>
      </c>
      <c r="C29" s="1" t="s">
        <v>17</v>
      </c>
      <c r="D29" s="1" t="s">
        <v>18</v>
      </c>
    </row>
    <row r="30" spans="1:4" x14ac:dyDescent="0.4">
      <c r="A30" s="1" t="s">
        <v>3</v>
      </c>
      <c r="B30" s="1" t="s">
        <v>29</v>
      </c>
      <c r="C30" s="1" t="s">
        <v>11</v>
      </c>
      <c r="D30" s="1" t="s">
        <v>12</v>
      </c>
    </row>
    <row r="31" spans="1:4" x14ac:dyDescent="0.4">
      <c r="A31" s="1" t="s">
        <v>3</v>
      </c>
      <c r="B31" s="1" t="s">
        <v>29</v>
      </c>
      <c r="C31" s="1" t="s">
        <v>13</v>
      </c>
      <c r="D31" s="1" t="s">
        <v>14</v>
      </c>
    </row>
    <row r="32" spans="1:4" x14ac:dyDescent="0.4">
      <c r="A32" s="1" t="s">
        <v>3</v>
      </c>
      <c r="B32" s="1" t="s">
        <v>29</v>
      </c>
      <c r="C32" s="1" t="s">
        <v>116</v>
      </c>
      <c r="D32" s="1" t="s">
        <v>117</v>
      </c>
    </row>
    <row r="33" spans="1:4" x14ac:dyDescent="0.4">
      <c r="A33" s="1" t="s">
        <v>3</v>
      </c>
      <c r="B33" s="1" t="s">
        <v>29</v>
      </c>
      <c r="C33" s="1" t="s">
        <v>31</v>
      </c>
      <c r="D33" s="1" t="s">
        <v>1993</v>
      </c>
    </row>
    <row r="34" spans="1:4" x14ac:dyDescent="0.4">
      <c r="A34" s="1" t="s">
        <v>3</v>
      </c>
      <c r="B34" s="1" t="s">
        <v>29</v>
      </c>
      <c r="C34" s="1" t="s">
        <v>27</v>
      </c>
      <c r="D34" s="1" t="s">
        <v>28</v>
      </c>
    </row>
    <row r="35" spans="1:4" x14ac:dyDescent="0.4">
      <c r="A35" s="1" t="s">
        <v>3</v>
      </c>
      <c r="B35" s="1" t="s">
        <v>29</v>
      </c>
      <c r="C35" s="1" t="s">
        <v>1638</v>
      </c>
      <c r="D35" s="1" t="s">
        <v>1992</v>
      </c>
    </row>
    <row r="36" spans="1:4" x14ac:dyDescent="0.4">
      <c r="A36" s="1" t="s">
        <v>3</v>
      </c>
      <c r="B36" s="1" t="s">
        <v>29</v>
      </c>
      <c r="C36" s="1" t="s">
        <v>23</v>
      </c>
      <c r="D36" s="1" t="s">
        <v>24</v>
      </c>
    </row>
    <row r="37" spans="1:4" x14ac:dyDescent="0.4">
      <c r="A37" s="1" t="s">
        <v>3</v>
      </c>
      <c r="B37" s="1" t="s">
        <v>29</v>
      </c>
      <c r="C37" s="1" t="s">
        <v>1677</v>
      </c>
      <c r="D37" s="1" t="s">
        <v>1678</v>
      </c>
    </row>
    <row r="38" spans="1:4" x14ac:dyDescent="0.4">
      <c r="A38" s="1" t="s">
        <v>3</v>
      </c>
      <c r="B38" s="1" t="s">
        <v>29</v>
      </c>
      <c r="C38" s="1" t="s">
        <v>2146</v>
      </c>
      <c r="D38" s="1" t="s">
        <v>2147</v>
      </c>
    </row>
    <row r="39" spans="1:4" x14ac:dyDescent="0.4">
      <c r="A39" s="1" t="s">
        <v>3</v>
      </c>
      <c r="B39" s="1" t="s">
        <v>29</v>
      </c>
      <c r="C39" s="1" t="s">
        <v>8</v>
      </c>
      <c r="D39" s="1" t="s">
        <v>9</v>
      </c>
    </row>
    <row r="40" spans="1:4" x14ac:dyDescent="0.4">
      <c r="A40" s="1" t="s">
        <v>3</v>
      </c>
      <c r="B40" s="1" t="s">
        <v>29</v>
      </c>
      <c r="C40" s="1" t="s">
        <v>124</v>
      </c>
      <c r="D40" s="1" t="s">
        <v>125</v>
      </c>
    </row>
    <row r="41" spans="1:4" x14ac:dyDescent="0.4">
      <c r="A41" s="1" t="s">
        <v>3</v>
      </c>
      <c r="B41" s="1" t="s">
        <v>29</v>
      </c>
      <c r="C41" s="1" t="s">
        <v>19</v>
      </c>
      <c r="D41" s="1" t="s">
        <v>20</v>
      </c>
    </row>
    <row r="42" spans="1:4" x14ac:dyDescent="0.4">
      <c r="A42" s="1" t="s">
        <v>3</v>
      </c>
      <c r="B42" s="1" t="s">
        <v>29</v>
      </c>
      <c r="C42" s="1" t="s">
        <v>21</v>
      </c>
      <c r="D42" s="1" t="s">
        <v>22</v>
      </c>
    </row>
    <row r="43" spans="1:4" x14ac:dyDescent="0.4">
      <c r="A43" s="1" t="s">
        <v>3</v>
      </c>
      <c r="B43" s="1" t="s">
        <v>29</v>
      </c>
      <c r="C43" s="1" t="s">
        <v>25</v>
      </c>
      <c r="D43" s="1" t="s">
        <v>26</v>
      </c>
    </row>
    <row r="44" spans="1:4" x14ac:dyDescent="0.4">
      <c r="A44" s="1" t="s">
        <v>3</v>
      </c>
      <c r="B44" s="1" t="s">
        <v>29</v>
      </c>
      <c r="C44" s="1" t="s">
        <v>122</v>
      </c>
      <c r="D44" s="1" t="s">
        <v>123</v>
      </c>
    </row>
    <row r="45" spans="1:4" x14ac:dyDescent="0.4">
      <c r="A45" s="1" t="s">
        <v>3</v>
      </c>
      <c r="B45" s="1" t="s">
        <v>29</v>
      </c>
      <c r="C45" s="1" t="s">
        <v>111</v>
      </c>
      <c r="D45" s="1" t="s">
        <v>59</v>
      </c>
    </row>
    <row r="46" spans="1:4" x14ac:dyDescent="0.4">
      <c r="A46" s="1" t="s">
        <v>3</v>
      </c>
      <c r="B46" s="1" t="s">
        <v>29</v>
      </c>
      <c r="C46" s="1" t="s">
        <v>1689</v>
      </c>
      <c r="D46" s="1" t="s">
        <v>1690</v>
      </c>
    </row>
    <row r="47" spans="1:4" x14ac:dyDescent="0.4">
      <c r="A47" s="1" t="s">
        <v>3</v>
      </c>
      <c r="B47" s="1" t="s">
        <v>29</v>
      </c>
      <c r="C47" s="1" t="s">
        <v>126</v>
      </c>
      <c r="D47" s="1" t="s">
        <v>127</v>
      </c>
    </row>
    <row r="48" spans="1:4" x14ac:dyDescent="0.4">
      <c r="A48" s="1" t="s">
        <v>3</v>
      </c>
      <c r="B48" s="1" t="s">
        <v>29</v>
      </c>
      <c r="C48" s="1" t="s">
        <v>30</v>
      </c>
      <c r="D48" s="1" t="s">
        <v>1639</v>
      </c>
    </row>
    <row r="49" spans="1:4" x14ac:dyDescent="0.4">
      <c r="A49" s="1" t="s">
        <v>3</v>
      </c>
      <c r="B49" s="1" t="s">
        <v>29</v>
      </c>
      <c r="C49" s="1" t="s">
        <v>2006</v>
      </c>
      <c r="D49" s="1" t="s">
        <v>2007</v>
      </c>
    </row>
    <row r="50" spans="1:4" x14ac:dyDescent="0.4">
      <c r="A50" s="1" t="s">
        <v>3</v>
      </c>
      <c r="B50" s="1" t="s">
        <v>29</v>
      </c>
      <c r="C50" s="1" t="s">
        <v>1646</v>
      </c>
      <c r="D50" s="1" t="s">
        <v>228</v>
      </c>
    </row>
    <row r="51" spans="1:4" x14ac:dyDescent="0.4">
      <c r="A51" s="1" t="s">
        <v>3</v>
      </c>
      <c r="B51" s="1" t="s">
        <v>29</v>
      </c>
      <c r="C51" s="1" t="s">
        <v>226</v>
      </c>
      <c r="D51" s="1" t="s">
        <v>227</v>
      </c>
    </row>
    <row r="52" spans="1:4" x14ac:dyDescent="0.4">
      <c r="A52" s="1" t="s">
        <v>3</v>
      </c>
      <c r="B52" s="1" t="s">
        <v>29</v>
      </c>
      <c r="C52" s="1" t="s">
        <v>2155</v>
      </c>
      <c r="D52" s="1" t="s">
        <v>2156</v>
      </c>
    </row>
    <row r="53" spans="1:4" x14ac:dyDescent="0.4">
      <c r="A53" s="1" t="s">
        <v>3</v>
      </c>
      <c r="B53" s="1" t="s">
        <v>29</v>
      </c>
      <c r="C53" s="1" t="s">
        <v>2032</v>
      </c>
      <c r="D53" s="1" t="s">
        <v>2033</v>
      </c>
    </row>
    <row r="54" spans="1:4" x14ac:dyDescent="0.4">
      <c r="A54" s="1" t="s">
        <v>3</v>
      </c>
      <c r="B54" s="1" t="s">
        <v>29</v>
      </c>
      <c r="C54" s="1" t="s">
        <v>229</v>
      </c>
      <c r="D54" s="1" t="s">
        <v>230</v>
      </c>
    </row>
    <row r="55" spans="1:4" x14ac:dyDescent="0.4">
      <c r="A55" s="1" t="s">
        <v>3</v>
      </c>
      <c r="B55" s="1" t="s">
        <v>29</v>
      </c>
      <c r="C55" s="1" t="s">
        <v>225</v>
      </c>
      <c r="D55" s="1" t="s">
        <v>2031</v>
      </c>
    </row>
    <row r="56" spans="1:4" x14ac:dyDescent="0.4">
      <c r="A56" s="1" t="s">
        <v>3</v>
      </c>
      <c r="B56" s="1" t="s">
        <v>32</v>
      </c>
      <c r="C56" s="1" t="s">
        <v>195</v>
      </c>
      <c r="D56" s="1" t="s">
        <v>196</v>
      </c>
    </row>
    <row r="57" spans="1:4" x14ac:dyDescent="0.4">
      <c r="A57" s="1" t="s">
        <v>3</v>
      </c>
      <c r="B57" s="1" t="s">
        <v>32</v>
      </c>
      <c r="C57" s="1" t="s">
        <v>85</v>
      </c>
      <c r="D57" s="1" t="s">
        <v>86</v>
      </c>
    </row>
    <row r="58" spans="1:4" x14ac:dyDescent="0.4">
      <c r="A58" s="1" t="s">
        <v>3</v>
      </c>
      <c r="B58" s="1" t="s">
        <v>32</v>
      </c>
      <c r="C58" s="1" t="s">
        <v>11</v>
      </c>
      <c r="D58" s="1" t="s">
        <v>12</v>
      </c>
    </row>
    <row r="59" spans="1:4" x14ac:dyDescent="0.4">
      <c r="A59" s="1" t="s">
        <v>3</v>
      </c>
      <c r="B59" s="1" t="s">
        <v>32</v>
      </c>
      <c r="C59" s="1" t="s">
        <v>19</v>
      </c>
      <c r="D59" s="1" t="s">
        <v>20</v>
      </c>
    </row>
    <row r="60" spans="1:4" x14ac:dyDescent="0.4">
      <c r="A60" s="1" t="s">
        <v>3</v>
      </c>
      <c r="B60" s="1" t="s">
        <v>32</v>
      </c>
      <c r="C60" s="1" t="s">
        <v>48</v>
      </c>
      <c r="D60" s="1" t="s">
        <v>49</v>
      </c>
    </row>
    <row r="61" spans="1:4" x14ac:dyDescent="0.4">
      <c r="A61" s="1" t="s">
        <v>3</v>
      </c>
      <c r="B61" s="1" t="s">
        <v>32</v>
      </c>
      <c r="C61" s="1" t="s">
        <v>50</v>
      </c>
      <c r="D61" s="1" t="s">
        <v>51</v>
      </c>
    </row>
    <row r="62" spans="1:4" x14ac:dyDescent="0.4">
      <c r="A62" s="1" t="s">
        <v>3</v>
      </c>
      <c r="B62" s="1" t="s">
        <v>32</v>
      </c>
      <c r="C62" s="1" t="s">
        <v>78</v>
      </c>
      <c r="D62" s="1" t="s">
        <v>1681</v>
      </c>
    </row>
    <row r="63" spans="1:4" x14ac:dyDescent="0.4">
      <c r="A63" s="1" t="s">
        <v>3</v>
      </c>
      <c r="B63" s="1" t="s">
        <v>32</v>
      </c>
      <c r="C63" s="1" t="s">
        <v>33</v>
      </c>
      <c r="D63" s="1" t="s">
        <v>34</v>
      </c>
    </row>
    <row r="64" spans="1:4" x14ac:dyDescent="0.4">
      <c r="A64" s="1" t="s">
        <v>3</v>
      </c>
      <c r="B64" s="1" t="s">
        <v>32</v>
      </c>
      <c r="C64" s="1" t="s">
        <v>67</v>
      </c>
      <c r="D64" s="1" t="s">
        <v>68</v>
      </c>
    </row>
    <row r="65" spans="1:4" x14ac:dyDescent="0.4">
      <c r="A65" s="1" t="s">
        <v>3</v>
      </c>
      <c r="B65" s="1" t="s">
        <v>32</v>
      </c>
      <c r="C65" s="1" t="s">
        <v>61</v>
      </c>
      <c r="D65" s="1" t="s">
        <v>2000</v>
      </c>
    </row>
    <row r="66" spans="1:4" x14ac:dyDescent="0.4">
      <c r="A66" s="1" t="s">
        <v>3</v>
      </c>
      <c r="B66" s="1" t="s">
        <v>32</v>
      </c>
      <c r="C66" s="1" t="s">
        <v>77</v>
      </c>
      <c r="D66" s="1" t="s">
        <v>66</v>
      </c>
    </row>
    <row r="67" spans="1:4" x14ac:dyDescent="0.4">
      <c r="A67" s="1" t="s">
        <v>3</v>
      </c>
      <c r="B67" s="1" t="s">
        <v>32</v>
      </c>
      <c r="C67" s="1" t="s">
        <v>71</v>
      </c>
      <c r="D67" s="1" t="s">
        <v>72</v>
      </c>
    </row>
    <row r="68" spans="1:4" x14ac:dyDescent="0.4">
      <c r="A68" s="1" t="s">
        <v>3</v>
      </c>
      <c r="B68" s="1" t="s">
        <v>32</v>
      </c>
      <c r="C68" s="1" t="s">
        <v>95</v>
      </c>
      <c r="D68" s="1" t="s">
        <v>96</v>
      </c>
    </row>
    <row r="69" spans="1:4" x14ac:dyDescent="0.4">
      <c r="A69" s="1" t="s">
        <v>3</v>
      </c>
      <c r="B69" s="1" t="s">
        <v>32</v>
      </c>
      <c r="C69" s="1" t="s">
        <v>15</v>
      </c>
      <c r="D69" s="1" t="s">
        <v>16</v>
      </c>
    </row>
    <row r="70" spans="1:4" x14ac:dyDescent="0.4">
      <c r="A70" s="1" t="s">
        <v>3</v>
      </c>
      <c r="B70" s="1" t="s">
        <v>32</v>
      </c>
      <c r="C70" s="1" t="s">
        <v>56</v>
      </c>
      <c r="D70" s="1" t="s">
        <v>57</v>
      </c>
    </row>
    <row r="71" spans="1:4" x14ac:dyDescent="0.4">
      <c r="A71" s="1" t="s">
        <v>3</v>
      </c>
      <c r="B71" s="1" t="s">
        <v>32</v>
      </c>
      <c r="C71" s="1" t="s">
        <v>151</v>
      </c>
      <c r="D71" s="1" t="s">
        <v>152</v>
      </c>
    </row>
    <row r="72" spans="1:4" x14ac:dyDescent="0.4">
      <c r="A72" s="1" t="s">
        <v>3</v>
      </c>
      <c r="B72" s="1" t="s">
        <v>32</v>
      </c>
      <c r="C72" s="1" t="s">
        <v>2146</v>
      </c>
      <c r="D72" s="1" t="s">
        <v>2147</v>
      </c>
    </row>
    <row r="73" spans="1:4" x14ac:dyDescent="0.4">
      <c r="A73" s="1" t="s">
        <v>3</v>
      </c>
      <c r="B73" s="1" t="s">
        <v>32</v>
      </c>
      <c r="C73" s="1" t="s">
        <v>75</v>
      </c>
      <c r="D73" s="1" t="s">
        <v>76</v>
      </c>
    </row>
    <row r="74" spans="1:4" x14ac:dyDescent="0.4">
      <c r="A74" s="1" t="s">
        <v>3</v>
      </c>
      <c r="B74" s="1" t="s">
        <v>32</v>
      </c>
      <c r="C74" s="1" t="s">
        <v>1683</v>
      </c>
      <c r="D74" s="1" t="s">
        <v>1684</v>
      </c>
    </row>
    <row r="75" spans="1:4" x14ac:dyDescent="0.4">
      <c r="A75" s="1" t="s">
        <v>3</v>
      </c>
      <c r="B75" s="1" t="s">
        <v>32</v>
      </c>
      <c r="C75" s="1" t="s">
        <v>23</v>
      </c>
      <c r="D75" s="1" t="s">
        <v>24</v>
      </c>
    </row>
    <row r="76" spans="1:4" x14ac:dyDescent="0.4">
      <c r="A76" s="1" t="s">
        <v>3</v>
      </c>
      <c r="B76" s="1" t="s">
        <v>32</v>
      </c>
      <c r="C76" s="1" t="s">
        <v>46</v>
      </c>
      <c r="D76" s="1" t="s">
        <v>47</v>
      </c>
    </row>
    <row r="77" spans="1:4" x14ac:dyDescent="0.4">
      <c r="A77" s="1" t="s">
        <v>3</v>
      </c>
      <c r="B77" s="1" t="s">
        <v>32</v>
      </c>
      <c r="C77" s="1" t="s">
        <v>43</v>
      </c>
      <c r="D77" s="1" t="s">
        <v>44</v>
      </c>
    </row>
    <row r="78" spans="1:4" x14ac:dyDescent="0.4">
      <c r="A78" s="1" t="s">
        <v>3</v>
      </c>
      <c r="B78" s="1" t="s">
        <v>32</v>
      </c>
      <c r="C78" s="1" t="s">
        <v>1682</v>
      </c>
      <c r="D78" s="1" t="s">
        <v>1640</v>
      </c>
    </row>
    <row r="79" spans="1:4" x14ac:dyDescent="0.4">
      <c r="A79" s="1" t="s">
        <v>3</v>
      </c>
      <c r="B79" s="1" t="s">
        <v>32</v>
      </c>
      <c r="C79" s="1" t="s">
        <v>70</v>
      </c>
      <c r="D79" s="1" t="s">
        <v>1641</v>
      </c>
    </row>
    <row r="80" spans="1:4" x14ac:dyDescent="0.4">
      <c r="A80" s="1" t="s">
        <v>3</v>
      </c>
      <c r="B80" s="1" t="s">
        <v>32</v>
      </c>
      <c r="C80" s="1" t="s">
        <v>1997</v>
      </c>
      <c r="D80" s="1" t="s">
        <v>1998</v>
      </c>
    </row>
    <row r="81" spans="1:4" x14ac:dyDescent="0.4">
      <c r="A81" s="1" t="s">
        <v>3</v>
      </c>
      <c r="B81" s="1" t="s">
        <v>32</v>
      </c>
      <c r="C81" s="1" t="s">
        <v>1685</v>
      </c>
      <c r="D81" s="1" t="s">
        <v>45</v>
      </c>
    </row>
    <row r="82" spans="1:4" x14ac:dyDescent="0.4">
      <c r="A82" s="1" t="s">
        <v>3</v>
      </c>
      <c r="B82" s="1" t="s">
        <v>32</v>
      </c>
      <c r="C82" s="1" t="s">
        <v>83</v>
      </c>
      <c r="D82" s="1" t="s">
        <v>84</v>
      </c>
    </row>
    <row r="83" spans="1:4" x14ac:dyDescent="0.4">
      <c r="A83" s="1" t="s">
        <v>3</v>
      </c>
      <c r="B83" s="1" t="s">
        <v>32</v>
      </c>
      <c r="C83" s="1" t="s">
        <v>79</v>
      </c>
      <c r="D83" s="1" t="s">
        <v>80</v>
      </c>
    </row>
    <row r="84" spans="1:4" x14ac:dyDescent="0.4">
      <c r="A84" s="1" t="s">
        <v>3</v>
      </c>
      <c r="B84" s="1" t="s">
        <v>32</v>
      </c>
      <c r="C84" s="1" t="s">
        <v>13</v>
      </c>
      <c r="D84" s="1" t="s">
        <v>14</v>
      </c>
    </row>
    <row r="85" spans="1:4" x14ac:dyDescent="0.4">
      <c r="A85" s="1" t="s">
        <v>3</v>
      </c>
      <c r="B85" s="1" t="s">
        <v>32</v>
      </c>
      <c r="C85" s="1" t="s">
        <v>64</v>
      </c>
      <c r="D85" s="1" t="s">
        <v>65</v>
      </c>
    </row>
    <row r="86" spans="1:4" x14ac:dyDescent="0.4">
      <c r="A86" s="1" t="s">
        <v>3</v>
      </c>
      <c r="B86" s="1" t="s">
        <v>32</v>
      </c>
      <c r="C86" s="1" t="s">
        <v>81</v>
      </c>
      <c r="D86" s="1" t="s">
        <v>82</v>
      </c>
    </row>
    <row r="87" spans="1:4" x14ac:dyDescent="0.4">
      <c r="A87" s="1" t="s">
        <v>3</v>
      </c>
      <c r="B87" s="1" t="s">
        <v>32</v>
      </c>
      <c r="C87" s="1" t="s">
        <v>1602</v>
      </c>
      <c r="D87" s="1" t="s">
        <v>1603</v>
      </c>
    </row>
    <row r="88" spans="1:4" x14ac:dyDescent="0.4">
      <c r="A88" s="1" t="s">
        <v>3</v>
      </c>
      <c r="B88" s="1" t="s">
        <v>32</v>
      </c>
      <c r="C88" s="1" t="s">
        <v>2003</v>
      </c>
      <c r="D88" s="1" t="s">
        <v>2004</v>
      </c>
    </row>
    <row r="89" spans="1:4" x14ac:dyDescent="0.4">
      <c r="A89" s="1" t="s">
        <v>3</v>
      </c>
      <c r="B89" s="1" t="s">
        <v>32</v>
      </c>
      <c r="C89" s="1" t="s">
        <v>1994</v>
      </c>
      <c r="D89" s="1" t="s">
        <v>1679</v>
      </c>
    </row>
    <row r="90" spans="1:4" x14ac:dyDescent="0.4">
      <c r="A90" s="1" t="s">
        <v>3</v>
      </c>
      <c r="B90" s="1" t="s">
        <v>32</v>
      </c>
      <c r="C90" s="1" t="s">
        <v>87</v>
      </c>
      <c r="D90" s="1" t="s">
        <v>88</v>
      </c>
    </row>
    <row r="91" spans="1:4" x14ac:dyDescent="0.4">
      <c r="A91" s="1" t="s">
        <v>3</v>
      </c>
      <c r="B91" s="1" t="s">
        <v>32</v>
      </c>
      <c r="C91" s="1" t="s">
        <v>25</v>
      </c>
      <c r="D91" s="1" t="s">
        <v>26</v>
      </c>
    </row>
    <row r="92" spans="1:4" x14ac:dyDescent="0.4">
      <c r="A92" s="1" t="s">
        <v>3</v>
      </c>
      <c r="B92" s="1" t="s">
        <v>32</v>
      </c>
      <c r="C92" s="1" t="s">
        <v>1677</v>
      </c>
      <c r="D92" s="1" t="s">
        <v>1678</v>
      </c>
    </row>
    <row r="93" spans="1:4" x14ac:dyDescent="0.4">
      <c r="A93" s="1" t="s">
        <v>3</v>
      </c>
      <c r="B93" s="1" t="s">
        <v>32</v>
      </c>
      <c r="C93" s="1" t="s">
        <v>58</v>
      </c>
      <c r="D93" s="1" t="s">
        <v>1686</v>
      </c>
    </row>
    <row r="94" spans="1:4" x14ac:dyDescent="0.4">
      <c r="A94" s="1" t="s">
        <v>3</v>
      </c>
      <c r="B94" s="1" t="s">
        <v>32</v>
      </c>
      <c r="C94" s="1" t="s">
        <v>60</v>
      </c>
      <c r="D94" s="1" t="s">
        <v>1642</v>
      </c>
    </row>
    <row r="95" spans="1:4" x14ac:dyDescent="0.4">
      <c r="A95" s="1" t="s">
        <v>3</v>
      </c>
      <c r="B95" s="1" t="s">
        <v>32</v>
      </c>
      <c r="C95" s="1" t="s">
        <v>93</v>
      </c>
      <c r="D95" s="1" t="s">
        <v>94</v>
      </c>
    </row>
    <row r="96" spans="1:4" x14ac:dyDescent="0.4">
      <c r="A96" s="1" t="s">
        <v>3</v>
      </c>
      <c r="B96" s="1" t="s">
        <v>32</v>
      </c>
      <c r="C96" s="1" t="s">
        <v>53</v>
      </c>
      <c r="D96" s="1" t="s">
        <v>54</v>
      </c>
    </row>
    <row r="97" spans="1:4" x14ac:dyDescent="0.4">
      <c r="A97" s="1" t="s">
        <v>3</v>
      </c>
      <c r="B97" s="1" t="s">
        <v>32</v>
      </c>
      <c r="C97" s="1" t="s">
        <v>760</v>
      </c>
      <c r="D97" s="1" t="s">
        <v>761</v>
      </c>
    </row>
    <row r="98" spans="1:4" x14ac:dyDescent="0.4">
      <c r="A98" s="1" t="s">
        <v>3</v>
      </c>
      <c r="B98" s="1" t="s">
        <v>32</v>
      </c>
      <c r="C98" s="1" t="s">
        <v>38</v>
      </c>
      <c r="D98" s="1" t="s">
        <v>39</v>
      </c>
    </row>
    <row r="99" spans="1:4" x14ac:dyDescent="0.4">
      <c r="A99" s="1" t="s">
        <v>3</v>
      </c>
      <c r="B99" s="1" t="s">
        <v>32</v>
      </c>
      <c r="C99" s="1" t="s">
        <v>1999</v>
      </c>
      <c r="D99" s="1" t="s">
        <v>42</v>
      </c>
    </row>
    <row r="100" spans="1:4" x14ac:dyDescent="0.4">
      <c r="A100" s="1" t="s">
        <v>3</v>
      </c>
      <c r="B100" s="1" t="s">
        <v>32</v>
      </c>
      <c r="C100" s="1" t="s">
        <v>1638</v>
      </c>
      <c r="D100" s="1" t="s">
        <v>1992</v>
      </c>
    </row>
    <row r="101" spans="1:4" x14ac:dyDescent="0.4">
      <c r="A101" s="1" t="s">
        <v>3</v>
      </c>
      <c r="B101" s="1" t="s">
        <v>32</v>
      </c>
      <c r="C101" s="1" t="s">
        <v>40</v>
      </c>
      <c r="D101" s="1" t="s">
        <v>41</v>
      </c>
    </row>
    <row r="102" spans="1:4" x14ac:dyDescent="0.4">
      <c r="A102" s="1" t="s">
        <v>3</v>
      </c>
      <c r="B102" s="1" t="s">
        <v>32</v>
      </c>
      <c r="C102" s="1" t="s">
        <v>2001</v>
      </c>
      <c r="D102" s="1" t="s">
        <v>2002</v>
      </c>
    </row>
    <row r="103" spans="1:4" x14ac:dyDescent="0.4">
      <c r="A103" s="1" t="s">
        <v>3</v>
      </c>
      <c r="B103" s="1" t="s">
        <v>32</v>
      </c>
      <c r="C103" s="1" t="s">
        <v>116</v>
      </c>
      <c r="D103" s="1" t="s">
        <v>117</v>
      </c>
    </row>
    <row r="104" spans="1:4" x14ac:dyDescent="0.4">
      <c r="A104" s="1" t="s">
        <v>3</v>
      </c>
      <c r="B104" s="1" t="s">
        <v>32</v>
      </c>
      <c r="C104" s="1" t="s">
        <v>52</v>
      </c>
      <c r="D104" s="1" t="s">
        <v>1680</v>
      </c>
    </row>
    <row r="105" spans="1:4" x14ac:dyDescent="0.4">
      <c r="A105" s="1" t="s">
        <v>3</v>
      </c>
      <c r="B105" s="1" t="s">
        <v>32</v>
      </c>
      <c r="C105" s="1" t="s">
        <v>155</v>
      </c>
      <c r="D105" s="1" t="s">
        <v>2005</v>
      </c>
    </row>
    <row r="106" spans="1:4" x14ac:dyDescent="0.4">
      <c r="A106" s="1" t="s">
        <v>3</v>
      </c>
      <c r="B106" s="1" t="s">
        <v>32</v>
      </c>
      <c r="C106" s="1" t="s">
        <v>73</v>
      </c>
      <c r="D106" s="1" t="s">
        <v>74</v>
      </c>
    </row>
    <row r="107" spans="1:4" x14ac:dyDescent="0.4">
      <c r="A107" s="1" t="s">
        <v>3</v>
      </c>
      <c r="B107" s="1" t="s">
        <v>32</v>
      </c>
      <c r="C107" s="1" t="s">
        <v>8</v>
      </c>
      <c r="D107" s="1" t="s">
        <v>9</v>
      </c>
    </row>
    <row r="108" spans="1:4" x14ac:dyDescent="0.4">
      <c r="A108" s="1" t="s">
        <v>3</v>
      </c>
      <c r="B108" s="1" t="s">
        <v>32</v>
      </c>
      <c r="C108" s="1" t="s">
        <v>35</v>
      </c>
      <c r="D108" s="1" t="s">
        <v>36</v>
      </c>
    </row>
    <row r="109" spans="1:4" x14ac:dyDescent="0.4">
      <c r="A109" s="1" t="s">
        <v>3</v>
      </c>
      <c r="B109" s="1" t="s">
        <v>32</v>
      </c>
      <c r="C109" s="1" t="s">
        <v>17</v>
      </c>
      <c r="D109" s="1" t="s">
        <v>18</v>
      </c>
    </row>
    <row r="110" spans="1:4" x14ac:dyDescent="0.4">
      <c r="A110" s="1" t="s">
        <v>3</v>
      </c>
      <c r="B110" s="1" t="s">
        <v>32</v>
      </c>
      <c r="C110" s="1" t="s">
        <v>62</v>
      </c>
      <c r="D110" s="1" t="s">
        <v>63</v>
      </c>
    </row>
    <row r="111" spans="1:4" x14ac:dyDescent="0.4">
      <c r="A111" s="1" t="s">
        <v>3</v>
      </c>
      <c r="B111" s="1" t="s">
        <v>32</v>
      </c>
      <c r="C111" s="1" t="s">
        <v>21</v>
      </c>
      <c r="D111" s="1" t="s">
        <v>22</v>
      </c>
    </row>
    <row r="112" spans="1:4" x14ac:dyDescent="0.4">
      <c r="A112" s="1" t="s">
        <v>3</v>
      </c>
      <c r="B112" s="1" t="s">
        <v>32</v>
      </c>
      <c r="C112" s="1" t="s">
        <v>1995</v>
      </c>
      <c r="D112" s="1" t="s">
        <v>1996</v>
      </c>
    </row>
    <row r="113" spans="1:4" x14ac:dyDescent="0.4">
      <c r="A113" s="1" t="s">
        <v>3</v>
      </c>
      <c r="B113" s="1" t="s">
        <v>32</v>
      </c>
      <c r="C113" s="1" t="s">
        <v>1694</v>
      </c>
      <c r="D113" s="1" t="s">
        <v>1695</v>
      </c>
    </row>
    <row r="114" spans="1:4" x14ac:dyDescent="0.4">
      <c r="A114" s="1" t="s">
        <v>3</v>
      </c>
      <c r="B114" s="1" t="s">
        <v>32</v>
      </c>
      <c r="C114" s="1" t="s">
        <v>30</v>
      </c>
      <c r="D114" s="1" t="s">
        <v>1639</v>
      </c>
    </row>
    <row r="115" spans="1:4" x14ac:dyDescent="0.4">
      <c r="A115" s="1" t="s">
        <v>3</v>
      </c>
      <c r="B115" s="1" t="s">
        <v>32</v>
      </c>
      <c r="C115" s="1" t="s">
        <v>2148</v>
      </c>
      <c r="D115" s="1" t="s">
        <v>2149</v>
      </c>
    </row>
    <row r="116" spans="1:4" x14ac:dyDescent="0.4">
      <c r="A116" s="1" t="s">
        <v>3</v>
      </c>
      <c r="B116" s="1" t="s">
        <v>32</v>
      </c>
      <c r="C116" s="1" t="s">
        <v>1707</v>
      </c>
      <c r="D116" s="1" t="s">
        <v>1708</v>
      </c>
    </row>
    <row r="117" spans="1:4" x14ac:dyDescent="0.4">
      <c r="A117" s="1" t="s">
        <v>3</v>
      </c>
      <c r="B117" s="1" t="s">
        <v>32</v>
      </c>
      <c r="C117" s="1" t="s">
        <v>128</v>
      </c>
      <c r="D117" s="1" t="s">
        <v>129</v>
      </c>
    </row>
    <row r="118" spans="1:4" x14ac:dyDescent="0.4">
      <c r="A118" s="1" t="s">
        <v>3</v>
      </c>
      <c r="B118" s="1" t="s">
        <v>32</v>
      </c>
      <c r="C118" s="1" t="s">
        <v>120</v>
      </c>
      <c r="D118" s="1" t="s">
        <v>121</v>
      </c>
    </row>
    <row r="119" spans="1:4" x14ac:dyDescent="0.4">
      <c r="A119" s="1" t="s">
        <v>3</v>
      </c>
      <c r="B119" s="1" t="s">
        <v>32</v>
      </c>
      <c r="C119" s="1" t="s">
        <v>1700</v>
      </c>
      <c r="D119" s="1" t="s">
        <v>188</v>
      </c>
    </row>
    <row r="120" spans="1:4" x14ac:dyDescent="0.4">
      <c r="A120" s="1" t="s">
        <v>3</v>
      </c>
      <c r="B120" s="1" t="s">
        <v>32</v>
      </c>
      <c r="C120" s="1" t="s">
        <v>126</v>
      </c>
      <c r="D120" s="1" t="s">
        <v>127</v>
      </c>
    </row>
    <row r="121" spans="1:4" x14ac:dyDescent="0.4">
      <c r="A121" s="1" t="s">
        <v>3</v>
      </c>
      <c r="B121" s="1" t="s">
        <v>32</v>
      </c>
      <c r="C121" s="1" t="s">
        <v>132</v>
      </c>
      <c r="D121" s="1" t="s">
        <v>133</v>
      </c>
    </row>
    <row r="122" spans="1:4" x14ac:dyDescent="0.4">
      <c r="A122" s="1" t="s">
        <v>3</v>
      </c>
      <c r="B122" s="1" t="s">
        <v>32</v>
      </c>
      <c r="C122" s="1" t="s">
        <v>190</v>
      </c>
      <c r="D122" s="1" t="s">
        <v>1718</v>
      </c>
    </row>
    <row r="123" spans="1:4" x14ac:dyDescent="0.4">
      <c r="A123" s="1" t="s">
        <v>3</v>
      </c>
      <c r="B123" s="1" t="s">
        <v>32</v>
      </c>
      <c r="C123" s="1" t="s">
        <v>176</v>
      </c>
      <c r="D123" s="1" t="s">
        <v>177</v>
      </c>
    </row>
    <row r="124" spans="1:4" x14ac:dyDescent="0.4">
      <c r="A124" s="1" t="s">
        <v>3</v>
      </c>
      <c r="B124" s="1" t="s">
        <v>32</v>
      </c>
      <c r="C124" s="1" t="s">
        <v>118</v>
      </c>
      <c r="D124" s="1" t="s">
        <v>119</v>
      </c>
    </row>
    <row r="125" spans="1:4" x14ac:dyDescent="0.4">
      <c r="A125" s="1" t="s">
        <v>3</v>
      </c>
      <c r="B125" s="1" t="s">
        <v>32</v>
      </c>
      <c r="C125" s="1" t="s">
        <v>2010</v>
      </c>
      <c r="D125" s="1" t="s">
        <v>55</v>
      </c>
    </row>
    <row r="126" spans="1:4" x14ac:dyDescent="0.4">
      <c r="A126" s="1" t="s">
        <v>3</v>
      </c>
      <c r="B126" s="1" t="s">
        <v>32</v>
      </c>
      <c r="C126" s="1" t="s">
        <v>1692</v>
      </c>
      <c r="D126" s="1" t="s">
        <v>1693</v>
      </c>
    </row>
    <row r="127" spans="1:4" x14ac:dyDescent="0.4">
      <c r="A127" s="1" t="s">
        <v>3</v>
      </c>
      <c r="B127" s="1" t="s">
        <v>32</v>
      </c>
      <c r="C127" s="1" t="s">
        <v>192</v>
      </c>
      <c r="D127" s="1" t="s">
        <v>1719</v>
      </c>
    </row>
    <row r="128" spans="1:4" x14ac:dyDescent="0.4">
      <c r="A128" s="1" t="s">
        <v>3</v>
      </c>
      <c r="B128" s="1" t="s">
        <v>32</v>
      </c>
      <c r="C128" s="1" t="s">
        <v>182</v>
      </c>
      <c r="D128" s="1" t="s">
        <v>183</v>
      </c>
    </row>
    <row r="129" spans="1:4" x14ac:dyDescent="0.4">
      <c r="A129" s="1" t="s">
        <v>3</v>
      </c>
      <c r="B129" s="1" t="s">
        <v>32</v>
      </c>
      <c r="C129" s="1" t="s">
        <v>204</v>
      </c>
      <c r="D129" s="1" t="s">
        <v>205</v>
      </c>
    </row>
    <row r="130" spans="1:4" x14ac:dyDescent="0.4">
      <c r="A130" s="1" t="s">
        <v>3</v>
      </c>
      <c r="B130" s="1" t="s">
        <v>32</v>
      </c>
      <c r="C130" s="1" t="s">
        <v>2006</v>
      </c>
      <c r="D130" s="1" t="s">
        <v>2007</v>
      </c>
    </row>
    <row r="131" spans="1:4" x14ac:dyDescent="0.4">
      <c r="A131" s="1" t="s">
        <v>3</v>
      </c>
      <c r="B131" s="1" t="s">
        <v>32</v>
      </c>
      <c r="C131" s="1" t="s">
        <v>168</v>
      </c>
      <c r="D131" s="1" t="s">
        <v>169</v>
      </c>
    </row>
    <row r="132" spans="1:4" x14ac:dyDescent="0.4">
      <c r="A132" s="1" t="s">
        <v>3</v>
      </c>
      <c r="B132" s="1" t="s">
        <v>32</v>
      </c>
      <c r="C132" s="1" t="s">
        <v>2020</v>
      </c>
      <c r="D132" s="1" t="s">
        <v>2021</v>
      </c>
    </row>
    <row r="133" spans="1:4" x14ac:dyDescent="0.4">
      <c r="A133" s="1" t="s">
        <v>3</v>
      </c>
      <c r="B133" s="1" t="s">
        <v>32</v>
      </c>
      <c r="C133" s="1" t="s">
        <v>2014</v>
      </c>
      <c r="D133" s="1" t="s">
        <v>2015</v>
      </c>
    </row>
    <row r="134" spans="1:4" x14ac:dyDescent="0.4">
      <c r="A134" s="1" t="s">
        <v>3</v>
      </c>
      <c r="B134" s="1" t="s">
        <v>32</v>
      </c>
      <c r="C134" s="1" t="s">
        <v>1696</v>
      </c>
      <c r="D134" s="1" t="s">
        <v>1697</v>
      </c>
    </row>
    <row r="135" spans="1:4" x14ac:dyDescent="0.4">
      <c r="A135" s="1" t="s">
        <v>3</v>
      </c>
      <c r="B135" s="1" t="s">
        <v>32</v>
      </c>
      <c r="C135" s="1" t="s">
        <v>145</v>
      </c>
      <c r="D135" s="1" t="s">
        <v>146</v>
      </c>
    </row>
    <row r="136" spans="1:4" x14ac:dyDescent="0.4">
      <c r="A136" s="1" t="s">
        <v>3</v>
      </c>
      <c r="B136" s="1" t="s">
        <v>32</v>
      </c>
      <c r="C136" s="1" t="s">
        <v>208</v>
      </c>
      <c r="D136" s="1" t="s">
        <v>209</v>
      </c>
    </row>
    <row r="137" spans="1:4" x14ac:dyDescent="0.4">
      <c r="A137" s="1" t="s">
        <v>3</v>
      </c>
      <c r="B137" s="1" t="s">
        <v>32</v>
      </c>
      <c r="C137" s="1" t="s">
        <v>1698</v>
      </c>
      <c r="D137" s="1" t="s">
        <v>1699</v>
      </c>
    </row>
    <row r="138" spans="1:4" x14ac:dyDescent="0.4">
      <c r="A138" s="1" t="s">
        <v>3</v>
      </c>
      <c r="B138" s="1" t="s">
        <v>32</v>
      </c>
      <c r="C138" s="1" t="s">
        <v>163</v>
      </c>
      <c r="D138" s="1" t="s">
        <v>164</v>
      </c>
    </row>
    <row r="139" spans="1:4" x14ac:dyDescent="0.4">
      <c r="A139" s="1" t="s">
        <v>3</v>
      </c>
      <c r="B139" s="1" t="s">
        <v>32</v>
      </c>
      <c r="C139" s="1" t="s">
        <v>130</v>
      </c>
      <c r="D139" s="1" t="s">
        <v>131</v>
      </c>
    </row>
    <row r="140" spans="1:4" x14ac:dyDescent="0.4">
      <c r="A140" s="1" t="s">
        <v>3</v>
      </c>
      <c r="B140" s="1" t="s">
        <v>32</v>
      </c>
      <c r="C140" s="1" t="s">
        <v>153</v>
      </c>
      <c r="D140" s="1" t="s">
        <v>154</v>
      </c>
    </row>
    <row r="141" spans="1:4" x14ac:dyDescent="0.4">
      <c r="A141" s="1" t="s">
        <v>3</v>
      </c>
      <c r="B141" s="1" t="s">
        <v>32</v>
      </c>
      <c r="C141" s="1" t="s">
        <v>1701</v>
      </c>
      <c r="D141" s="1" t="s">
        <v>1702</v>
      </c>
    </row>
    <row r="142" spans="1:4" x14ac:dyDescent="0.4">
      <c r="A142" s="1" t="s">
        <v>3</v>
      </c>
      <c r="B142" s="1" t="s">
        <v>32</v>
      </c>
      <c r="C142" s="1" t="s">
        <v>140</v>
      </c>
      <c r="D142" s="1" t="s">
        <v>1720</v>
      </c>
    </row>
    <row r="143" spans="1:4" x14ac:dyDescent="0.4">
      <c r="A143" s="1" t="s">
        <v>3</v>
      </c>
      <c r="B143" s="1" t="s">
        <v>32</v>
      </c>
      <c r="C143" s="1" t="s">
        <v>141</v>
      </c>
      <c r="D143" s="1" t="s">
        <v>142</v>
      </c>
    </row>
    <row r="144" spans="1:4" x14ac:dyDescent="0.4">
      <c r="A144" s="1" t="s">
        <v>3</v>
      </c>
      <c r="B144" s="1" t="s">
        <v>32</v>
      </c>
      <c r="C144" s="1" t="s">
        <v>1715</v>
      </c>
      <c r="D144" s="1" t="s">
        <v>1716</v>
      </c>
    </row>
    <row r="145" spans="1:4" x14ac:dyDescent="0.4">
      <c r="A145" s="1" t="s">
        <v>3</v>
      </c>
      <c r="B145" s="1" t="s">
        <v>32</v>
      </c>
      <c r="C145" s="1" t="s">
        <v>1645</v>
      </c>
      <c r="D145" s="1" t="s">
        <v>105</v>
      </c>
    </row>
    <row r="146" spans="1:4" x14ac:dyDescent="0.4">
      <c r="A146" s="1" t="s">
        <v>3</v>
      </c>
      <c r="B146" s="1" t="s">
        <v>32</v>
      </c>
      <c r="C146" s="1" t="s">
        <v>2016</v>
      </c>
      <c r="D146" s="1" t="s">
        <v>210</v>
      </c>
    </row>
    <row r="147" spans="1:4" x14ac:dyDescent="0.4">
      <c r="A147" s="1" t="s">
        <v>3</v>
      </c>
      <c r="B147" s="1" t="s">
        <v>32</v>
      </c>
      <c r="C147" s="1" t="s">
        <v>91</v>
      </c>
      <c r="D147" s="1" t="s">
        <v>92</v>
      </c>
    </row>
    <row r="148" spans="1:4" x14ac:dyDescent="0.4">
      <c r="A148" s="1" t="s">
        <v>3</v>
      </c>
      <c r="B148" s="1" t="s">
        <v>32</v>
      </c>
      <c r="C148" s="1" t="s">
        <v>178</v>
      </c>
      <c r="D148" s="1" t="s">
        <v>1691</v>
      </c>
    </row>
    <row r="149" spans="1:4" x14ac:dyDescent="0.4">
      <c r="A149" s="1" t="s">
        <v>3</v>
      </c>
      <c r="B149" s="1" t="s">
        <v>32</v>
      </c>
      <c r="C149" s="1" t="s">
        <v>174</v>
      </c>
      <c r="D149" s="1" t="s">
        <v>175</v>
      </c>
    </row>
    <row r="150" spans="1:4" x14ac:dyDescent="0.4">
      <c r="A150" s="1" t="s">
        <v>3</v>
      </c>
      <c r="B150" s="1" t="s">
        <v>32</v>
      </c>
      <c r="C150" s="1" t="s">
        <v>1644</v>
      </c>
      <c r="D150" s="1" t="s">
        <v>144</v>
      </c>
    </row>
    <row r="151" spans="1:4" x14ac:dyDescent="0.4">
      <c r="A151" s="1" t="s">
        <v>3</v>
      </c>
      <c r="B151" s="1" t="s">
        <v>32</v>
      </c>
      <c r="C151" s="1" t="s">
        <v>206</v>
      </c>
      <c r="D151" s="1" t="s">
        <v>207</v>
      </c>
    </row>
    <row r="152" spans="1:4" x14ac:dyDescent="0.4">
      <c r="A152" s="1" t="s">
        <v>3</v>
      </c>
      <c r="B152" s="1" t="s">
        <v>32</v>
      </c>
      <c r="C152" s="1" t="s">
        <v>158</v>
      </c>
      <c r="D152" s="1" t="s">
        <v>159</v>
      </c>
    </row>
    <row r="153" spans="1:4" x14ac:dyDescent="0.4">
      <c r="A153" s="1" t="s">
        <v>3</v>
      </c>
      <c r="B153" s="1" t="s">
        <v>32</v>
      </c>
      <c r="C153" s="1" t="s">
        <v>211</v>
      </c>
      <c r="D153" s="1" t="s">
        <v>212</v>
      </c>
    </row>
    <row r="154" spans="1:4" x14ac:dyDescent="0.4">
      <c r="A154" s="1" t="s">
        <v>3</v>
      </c>
      <c r="B154" s="1" t="s">
        <v>32</v>
      </c>
      <c r="C154" s="1" t="s">
        <v>197</v>
      </c>
      <c r="D154" s="1" t="s">
        <v>198</v>
      </c>
    </row>
    <row r="155" spans="1:4" x14ac:dyDescent="0.4">
      <c r="A155" s="1" t="s">
        <v>3</v>
      </c>
      <c r="B155" s="1" t="s">
        <v>32</v>
      </c>
      <c r="C155" s="1" t="s">
        <v>179</v>
      </c>
      <c r="D155" s="1" t="s">
        <v>180</v>
      </c>
    </row>
    <row r="156" spans="1:4" x14ac:dyDescent="0.4">
      <c r="A156" s="1" t="s">
        <v>3</v>
      </c>
      <c r="B156" s="1" t="s">
        <v>32</v>
      </c>
      <c r="C156" s="1" t="s">
        <v>199</v>
      </c>
      <c r="D156" s="1" t="s">
        <v>1643</v>
      </c>
    </row>
    <row r="157" spans="1:4" x14ac:dyDescent="0.4">
      <c r="A157" s="1" t="s">
        <v>3</v>
      </c>
      <c r="B157" s="1" t="s">
        <v>32</v>
      </c>
      <c r="C157" s="1" t="s">
        <v>181</v>
      </c>
      <c r="D157" s="1" t="s">
        <v>2019</v>
      </c>
    </row>
    <row r="158" spans="1:4" x14ac:dyDescent="0.4">
      <c r="A158" s="1" t="s">
        <v>3</v>
      </c>
      <c r="B158" s="1" t="s">
        <v>32</v>
      </c>
      <c r="C158" s="1" t="s">
        <v>235</v>
      </c>
      <c r="D158" s="1" t="s">
        <v>236</v>
      </c>
    </row>
    <row r="159" spans="1:4" x14ac:dyDescent="0.4">
      <c r="A159" s="1" t="s">
        <v>3</v>
      </c>
      <c r="B159" s="1" t="s">
        <v>32</v>
      </c>
      <c r="C159" s="1" t="s">
        <v>156</v>
      </c>
      <c r="D159" s="1" t="s">
        <v>157</v>
      </c>
    </row>
    <row r="160" spans="1:4" x14ac:dyDescent="0.4">
      <c r="A160" s="1" t="s">
        <v>3</v>
      </c>
      <c r="B160" s="1" t="s">
        <v>32</v>
      </c>
      <c r="C160" s="1" t="s">
        <v>149</v>
      </c>
      <c r="D160" s="1" t="s">
        <v>150</v>
      </c>
    </row>
    <row r="161" spans="1:4" x14ac:dyDescent="0.4">
      <c r="A161" s="1" t="s">
        <v>3</v>
      </c>
      <c r="B161" s="1" t="s">
        <v>32</v>
      </c>
      <c r="C161" s="1" t="s">
        <v>2024</v>
      </c>
      <c r="D161" s="1" t="s">
        <v>2025</v>
      </c>
    </row>
    <row r="162" spans="1:4" x14ac:dyDescent="0.4">
      <c r="A162" s="1" t="s">
        <v>3</v>
      </c>
      <c r="B162" s="1" t="s">
        <v>32</v>
      </c>
      <c r="C162" s="1" t="s">
        <v>2150</v>
      </c>
      <c r="D162" s="1" t="s">
        <v>2011</v>
      </c>
    </row>
    <row r="163" spans="1:4" x14ac:dyDescent="0.4">
      <c r="A163" s="1" t="s">
        <v>3</v>
      </c>
      <c r="B163" s="1" t="s">
        <v>32</v>
      </c>
      <c r="C163" s="1" t="s">
        <v>138</v>
      </c>
      <c r="D163" s="1" t="s">
        <v>139</v>
      </c>
    </row>
    <row r="164" spans="1:4" x14ac:dyDescent="0.4">
      <c r="A164" s="1" t="s">
        <v>3</v>
      </c>
      <c r="B164" s="1" t="s">
        <v>32</v>
      </c>
      <c r="C164" s="1" t="s">
        <v>166</v>
      </c>
      <c r="D164" s="1" t="s">
        <v>167</v>
      </c>
    </row>
    <row r="165" spans="1:4" x14ac:dyDescent="0.4">
      <c r="A165" s="1" t="s">
        <v>3</v>
      </c>
      <c r="B165" s="1" t="s">
        <v>32</v>
      </c>
      <c r="C165" s="1" t="s">
        <v>1705</v>
      </c>
      <c r="D165" s="1" t="s">
        <v>1706</v>
      </c>
    </row>
    <row r="166" spans="1:4" x14ac:dyDescent="0.4">
      <c r="A166" s="1" t="s">
        <v>3</v>
      </c>
      <c r="B166" s="1" t="s">
        <v>32</v>
      </c>
      <c r="C166" s="1" t="s">
        <v>172</v>
      </c>
      <c r="D166" s="1" t="s">
        <v>173</v>
      </c>
    </row>
    <row r="167" spans="1:4" x14ac:dyDescent="0.4">
      <c r="A167" s="1" t="s">
        <v>3</v>
      </c>
      <c r="B167" s="1" t="s">
        <v>32</v>
      </c>
      <c r="C167" s="1" t="s">
        <v>231</v>
      </c>
      <c r="D167" s="1" t="s">
        <v>232</v>
      </c>
    </row>
    <row r="168" spans="1:4" x14ac:dyDescent="0.4">
      <c r="A168" s="1" t="s">
        <v>3</v>
      </c>
      <c r="B168" s="1" t="s">
        <v>32</v>
      </c>
      <c r="C168" s="1" t="s">
        <v>2022</v>
      </c>
      <c r="D168" s="1" t="s">
        <v>2023</v>
      </c>
    </row>
    <row r="169" spans="1:4" x14ac:dyDescent="0.4">
      <c r="A169" s="1" t="s">
        <v>3</v>
      </c>
      <c r="B169" s="1" t="s">
        <v>32</v>
      </c>
      <c r="C169" s="1" t="s">
        <v>2151</v>
      </c>
      <c r="D169" s="1" t="s">
        <v>2152</v>
      </c>
    </row>
    <row r="170" spans="1:4" x14ac:dyDescent="0.4">
      <c r="A170" s="1" t="s">
        <v>3</v>
      </c>
      <c r="B170" s="1" t="s">
        <v>32</v>
      </c>
      <c r="C170" s="1" t="s">
        <v>147</v>
      </c>
      <c r="D170" s="1" t="s">
        <v>148</v>
      </c>
    </row>
    <row r="171" spans="1:4" x14ac:dyDescent="0.4">
      <c r="A171" s="1" t="s">
        <v>3</v>
      </c>
      <c r="B171" s="1" t="s">
        <v>32</v>
      </c>
      <c r="C171" s="1" t="s">
        <v>2153</v>
      </c>
      <c r="D171" s="1" t="s">
        <v>1717</v>
      </c>
    </row>
    <row r="172" spans="1:4" x14ac:dyDescent="0.4">
      <c r="A172" s="1" t="s">
        <v>3</v>
      </c>
      <c r="B172" s="1" t="s">
        <v>32</v>
      </c>
      <c r="C172" s="1" t="s">
        <v>136</v>
      </c>
      <c r="D172" s="1" t="s">
        <v>137</v>
      </c>
    </row>
    <row r="173" spans="1:4" x14ac:dyDescent="0.4">
      <c r="A173" s="1" t="s">
        <v>3</v>
      </c>
      <c r="B173" s="1" t="s">
        <v>32</v>
      </c>
      <c r="C173" s="1" t="s">
        <v>165</v>
      </c>
      <c r="D173" s="1" t="s">
        <v>2154</v>
      </c>
    </row>
    <row r="174" spans="1:4" x14ac:dyDescent="0.4">
      <c r="A174" s="1" t="s">
        <v>3</v>
      </c>
      <c r="B174" s="1" t="s">
        <v>32</v>
      </c>
      <c r="C174" s="1" t="s">
        <v>184</v>
      </c>
      <c r="D174" s="1" t="s">
        <v>185</v>
      </c>
    </row>
    <row r="175" spans="1:4" x14ac:dyDescent="0.4">
      <c r="A175" s="1" t="s">
        <v>3</v>
      </c>
      <c r="B175" s="1" t="s">
        <v>32</v>
      </c>
      <c r="C175" s="1" t="s">
        <v>122</v>
      </c>
      <c r="D175" s="1" t="s">
        <v>123</v>
      </c>
    </row>
    <row r="176" spans="1:4" x14ac:dyDescent="0.4">
      <c r="A176" s="1" t="s">
        <v>3</v>
      </c>
      <c r="B176" s="1" t="s">
        <v>32</v>
      </c>
      <c r="C176" s="1" t="s">
        <v>2029</v>
      </c>
      <c r="D176" s="1" t="s">
        <v>90</v>
      </c>
    </row>
    <row r="177" spans="1:4" x14ac:dyDescent="0.4">
      <c r="A177" s="1" t="s">
        <v>3</v>
      </c>
      <c r="B177" s="1" t="s">
        <v>32</v>
      </c>
      <c r="C177" s="1" t="s">
        <v>143</v>
      </c>
      <c r="D177" s="1" t="s">
        <v>2028</v>
      </c>
    </row>
    <row r="178" spans="1:4" x14ac:dyDescent="0.4">
      <c r="A178" s="1" t="s">
        <v>3</v>
      </c>
      <c r="B178" s="1" t="s">
        <v>32</v>
      </c>
      <c r="C178" s="1" t="s">
        <v>160</v>
      </c>
      <c r="D178" s="1" t="s">
        <v>161</v>
      </c>
    </row>
    <row r="179" spans="1:4" x14ac:dyDescent="0.4">
      <c r="A179" s="1" t="s">
        <v>3</v>
      </c>
      <c r="B179" s="1" t="s">
        <v>32</v>
      </c>
      <c r="C179" s="1" t="s">
        <v>134</v>
      </c>
      <c r="D179" s="1" t="s">
        <v>135</v>
      </c>
    </row>
    <row r="180" spans="1:4" x14ac:dyDescent="0.4">
      <c r="A180" s="1" t="s">
        <v>3</v>
      </c>
      <c r="B180" s="1" t="s">
        <v>32</v>
      </c>
      <c r="C180" s="1" t="s">
        <v>200</v>
      </c>
      <c r="D180" s="1" t="s">
        <v>201</v>
      </c>
    </row>
    <row r="181" spans="1:4" x14ac:dyDescent="0.4">
      <c r="A181" s="1" t="s">
        <v>3</v>
      </c>
      <c r="B181" s="1" t="s">
        <v>32</v>
      </c>
      <c r="C181" s="1" t="s">
        <v>660</v>
      </c>
      <c r="D181" s="1" t="s">
        <v>661</v>
      </c>
    </row>
    <row r="182" spans="1:4" x14ac:dyDescent="0.4">
      <c r="A182" s="1" t="s">
        <v>3</v>
      </c>
      <c r="B182" s="1" t="s">
        <v>32</v>
      </c>
      <c r="C182" s="1" t="s">
        <v>202</v>
      </c>
      <c r="D182" s="1" t="s">
        <v>203</v>
      </c>
    </row>
    <row r="183" spans="1:4" x14ac:dyDescent="0.4">
      <c r="A183" s="1" t="s">
        <v>3</v>
      </c>
      <c r="B183" s="1" t="s">
        <v>32</v>
      </c>
      <c r="C183" s="1" t="s">
        <v>1703</v>
      </c>
      <c r="D183" s="1" t="s">
        <v>1704</v>
      </c>
    </row>
    <row r="184" spans="1:4" x14ac:dyDescent="0.4">
      <c r="A184" s="1" t="s">
        <v>3</v>
      </c>
      <c r="B184" s="1" t="s">
        <v>32</v>
      </c>
      <c r="C184" s="1" t="s">
        <v>1709</v>
      </c>
      <c r="D184" s="1" t="s">
        <v>1710</v>
      </c>
    </row>
    <row r="185" spans="1:4" x14ac:dyDescent="0.4">
      <c r="A185" s="1" t="s">
        <v>3</v>
      </c>
      <c r="B185" s="1" t="s">
        <v>32</v>
      </c>
      <c r="C185" s="1" t="s">
        <v>170</v>
      </c>
      <c r="D185" s="1" t="s">
        <v>171</v>
      </c>
    </row>
    <row r="186" spans="1:4" x14ac:dyDescent="0.4">
      <c r="A186" s="1" t="s">
        <v>3</v>
      </c>
      <c r="B186" s="1" t="s">
        <v>32</v>
      </c>
      <c r="C186" s="1" t="s">
        <v>1711</v>
      </c>
      <c r="D186" s="1" t="s">
        <v>1712</v>
      </c>
    </row>
    <row r="187" spans="1:4" x14ac:dyDescent="0.4">
      <c r="A187" s="1" t="s">
        <v>3</v>
      </c>
      <c r="B187" s="1" t="s">
        <v>32</v>
      </c>
      <c r="C187" s="1" t="s">
        <v>1713</v>
      </c>
      <c r="D187" s="1" t="s">
        <v>1714</v>
      </c>
    </row>
    <row r="188" spans="1:4" x14ac:dyDescent="0.4">
      <c r="A188" s="1" t="s">
        <v>3</v>
      </c>
      <c r="B188" s="1" t="s">
        <v>32</v>
      </c>
      <c r="C188" s="1" t="s">
        <v>2017</v>
      </c>
      <c r="D188" s="1" t="s">
        <v>2018</v>
      </c>
    </row>
    <row r="189" spans="1:4" x14ac:dyDescent="0.4">
      <c r="A189" s="1" t="s">
        <v>3</v>
      </c>
      <c r="B189" s="1" t="s">
        <v>32</v>
      </c>
      <c r="C189" s="1" t="s">
        <v>2026</v>
      </c>
      <c r="D189" s="1" t="s">
        <v>2027</v>
      </c>
    </row>
    <row r="190" spans="1:4" x14ac:dyDescent="0.4">
      <c r="A190" s="1" t="s">
        <v>3</v>
      </c>
      <c r="B190" s="1" t="s">
        <v>32</v>
      </c>
      <c r="C190" s="1" t="s">
        <v>2012</v>
      </c>
      <c r="D190" s="1" t="s">
        <v>2013</v>
      </c>
    </row>
    <row r="191" spans="1:4" x14ac:dyDescent="0.4">
      <c r="A191" s="1" t="s">
        <v>3</v>
      </c>
      <c r="B191" s="1" t="s">
        <v>32</v>
      </c>
      <c r="C191" s="1" t="s">
        <v>241</v>
      </c>
      <c r="D191" s="1" t="s">
        <v>242</v>
      </c>
    </row>
    <row r="192" spans="1:4" x14ac:dyDescent="0.4">
      <c r="A192" s="1" t="s">
        <v>3</v>
      </c>
      <c r="B192" s="1" t="s">
        <v>32</v>
      </c>
      <c r="C192" s="1" t="s">
        <v>1658</v>
      </c>
      <c r="D192" s="1" t="s">
        <v>1659</v>
      </c>
    </row>
    <row r="193" spans="1:4" x14ac:dyDescent="0.4">
      <c r="A193" s="1" t="s">
        <v>3</v>
      </c>
      <c r="B193" s="1" t="s">
        <v>32</v>
      </c>
      <c r="C193" s="1" t="s">
        <v>1562</v>
      </c>
      <c r="D193" s="1" t="s">
        <v>1563</v>
      </c>
    </row>
    <row r="194" spans="1:4" x14ac:dyDescent="0.4">
      <c r="A194" s="1" t="s">
        <v>3</v>
      </c>
      <c r="B194" s="1" t="s">
        <v>32</v>
      </c>
      <c r="C194" s="1" t="s">
        <v>2158</v>
      </c>
      <c r="D194" s="1" t="s">
        <v>2159</v>
      </c>
    </row>
    <row r="195" spans="1:4" x14ac:dyDescent="0.4">
      <c r="A195" s="1" t="s">
        <v>3</v>
      </c>
      <c r="B195" s="1" t="s">
        <v>32</v>
      </c>
      <c r="C195" s="1" t="s">
        <v>221</v>
      </c>
      <c r="D195" s="1" t="s">
        <v>222</v>
      </c>
    </row>
    <row r="196" spans="1:4" x14ac:dyDescent="0.4">
      <c r="A196" s="1" t="s">
        <v>3</v>
      </c>
      <c r="B196" s="1" t="s">
        <v>32</v>
      </c>
      <c r="C196" s="1" t="s">
        <v>193</v>
      </c>
      <c r="D196" s="1" t="s">
        <v>194</v>
      </c>
    </row>
    <row r="197" spans="1:4" x14ac:dyDescent="0.4">
      <c r="A197" s="1" t="s">
        <v>3</v>
      </c>
      <c r="B197" s="1" t="s">
        <v>32</v>
      </c>
      <c r="C197" s="1" t="s">
        <v>240</v>
      </c>
      <c r="D197" s="1" t="s">
        <v>2036</v>
      </c>
    </row>
    <row r="198" spans="1:4" x14ac:dyDescent="0.4">
      <c r="A198" s="1" t="s">
        <v>3</v>
      </c>
      <c r="B198" s="1" t="s">
        <v>32</v>
      </c>
      <c r="C198" s="1" t="s">
        <v>1647</v>
      </c>
      <c r="D198" s="1" t="s">
        <v>245</v>
      </c>
    </row>
    <row r="199" spans="1:4" x14ac:dyDescent="0.4">
      <c r="A199" s="1" t="s">
        <v>3</v>
      </c>
      <c r="B199" s="1" t="s">
        <v>32</v>
      </c>
      <c r="C199" s="1" t="s">
        <v>243</v>
      </c>
      <c r="D199" s="1" t="s">
        <v>244</v>
      </c>
    </row>
    <row r="200" spans="1:4" x14ac:dyDescent="0.4">
      <c r="A200" s="1" t="s">
        <v>3</v>
      </c>
      <c r="B200" s="1" t="s">
        <v>32</v>
      </c>
      <c r="C200" s="1" t="s">
        <v>1727</v>
      </c>
      <c r="D200" s="1" t="s">
        <v>1728</v>
      </c>
    </row>
    <row r="201" spans="1:4" x14ac:dyDescent="0.4">
      <c r="A201" s="1" t="s">
        <v>3</v>
      </c>
      <c r="B201" s="1" t="s">
        <v>32</v>
      </c>
      <c r="C201" s="1" t="s">
        <v>2157</v>
      </c>
      <c r="D201" s="1" t="s">
        <v>2030</v>
      </c>
    </row>
    <row r="202" spans="1:4" x14ac:dyDescent="0.4">
      <c r="A202" s="1" t="s">
        <v>3</v>
      </c>
      <c r="B202" s="1" t="s">
        <v>32</v>
      </c>
      <c r="C202" s="1" t="s">
        <v>223</v>
      </c>
      <c r="D202" s="1" t="s">
        <v>224</v>
      </c>
    </row>
    <row r="203" spans="1:4" x14ac:dyDescent="0.4">
      <c r="A203" s="1" t="s">
        <v>3</v>
      </c>
      <c r="B203" s="1" t="s">
        <v>32</v>
      </c>
      <c r="C203" s="1" t="s">
        <v>1721</v>
      </c>
      <c r="D203" s="1" t="s">
        <v>1125</v>
      </c>
    </row>
    <row r="204" spans="1:4" x14ac:dyDescent="0.4">
      <c r="A204" s="1" t="s">
        <v>3</v>
      </c>
      <c r="B204" s="1" t="s">
        <v>32</v>
      </c>
      <c r="C204" s="1" t="s">
        <v>1723</v>
      </c>
      <c r="D204" s="1" t="s">
        <v>1724</v>
      </c>
    </row>
    <row r="205" spans="1:4" x14ac:dyDescent="0.4">
      <c r="A205" s="1" t="s">
        <v>3</v>
      </c>
      <c r="B205" s="1" t="s">
        <v>32</v>
      </c>
      <c r="C205" s="1" t="s">
        <v>237</v>
      </c>
      <c r="D205" s="1" t="s">
        <v>238</v>
      </c>
    </row>
    <row r="206" spans="1:4" x14ac:dyDescent="0.4">
      <c r="A206" s="1" t="s">
        <v>3</v>
      </c>
      <c r="B206" s="1" t="s">
        <v>32</v>
      </c>
      <c r="C206" s="1" t="s">
        <v>2160</v>
      </c>
      <c r="D206" s="1" t="s">
        <v>2161</v>
      </c>
    </row>
    <row r="207" spans="1:4" x14ac:dyDescent="0.4">
      <c r="A207" s="1" t="s">
        <v>3</v>
      </c>
      <c r="B207" s="1" t="s">
        <v>32</v>
      </c>
      <c r="C207" s="1" t="s">
        <v>2162</v>
      </c>
      <c r="D207" s="1" t="s">
        <v>971</v>
      </c>
    </row>
    <row r="208" spans="1:4" x14ac:dyDescent="0.4">
      <c r="A208" s="1" t="s">
        <v>3</v>
      </c>
      <c r="B208" s="1" t="s">
        <v>32</v>
      </c>
      <c r="C208" s="1" t="s">
        <v>2034</v>
      </c>
      <c r="D208" s="1" t="s">
        <v>239</v>
      </c>
    </row>
    <row r="209" spans="1:4" x14ac:dyDescent="0.4">
      <c r="A209" s="1" t="s">
        <v>3</v>
      </c>
      <c r="B209" s="1" t="s">
        <v>32</v>
      </c>
      <c r="C209" s="1" t="s">
        <v>234</v>
      </c>
      <c r="D209" s="1" t="s">
        <v>1722</v>
      </c>
    </row>
    <row r="210" spans="1:4" x14ac:dyDescent="0.4">
      <c r="A210" s="1" t="s">
        <v>3</v>
      </c>
      <c r="B210" s="1" t="s">
        <v>32</v>
      </c>
      <c r="C210" s="1" t="s">
        <v>1855</v>
      </c>
      <c r="D210" s="1" t="s">
        <v>1856</v>
      </c>
    </row>
    <row r="211" spans="1:4" x14ac:dyDescent="0.4">
      <c r="A211" s="1" t="s">
        <v>3</v>
      </c>
      <c r="B211" s="1" t="s">
        <v>32</v>
      </c>
      <c r="C211" s="1" t="s">
        <v>2035</v>
      </c>
      <c r="D211" s="1" t="s">
        <v>233</v>
      </c>
    </row>
    <row r="212" spans="1:4" x14ac:dyDescent="0.4">
      <c r="A212" s="1" t="s">
        <v>3</v>
      </c>
      <c r="B212" s="1" t="s">
        <v>32</v>
      </c>
      <c r="C212" s="1" t="s">
        <v>1725</v>
      </c>
      <c r="D212" s="1" t="s">
        <v>1726</v>
      </c>
    </row>
    <row r="213" spans="1:4" x14ac:dyDescent="0.4">
      <c r="A213" s="1" t="s">
        <v>3</v>
      </c>
      <c r="B213" s="1" t="s">
        <v>32</v>
      </c>
      <c r="C213" s="1" t="s">
        <v>226</v>
      </c>
      <c r="D213" s="1" t="s">
        <v>227</v>
      </c>
    </row>
    <row r="214" spans="1:4" x14ac:dyDescent="0.4">
      <c r="A214" s="1" t="s">
        <v>3</v>
      </c>
      <c r="B214" s="1" t="s">
        <v>97</v>
      </c>
      <c r="C214" s="1" t="s">
        <v>17</v>
      </c>
      <c r="D214" s="1" t="s">
        <v>18</v>
      </c>
    </row>
    <row r="215" spans="1:4" x14ac:dyDescent="0.4">
      <c r="A215" s="1" t="s">
        <v>3</v>
      </c>
      <c r="B215" s="1" t="s">
        <v>97</v>
      </c>
      <c r="C215" s="1" t="s">
        <v>100</v>
      </c>
      <c r="D215" s="1" t="s">
        <v>101</v>
      </c>
    </row>
    <row r="216" spans="1:4" x14ac:dyDescent="0.4">
      <c r="A216" s="1" t="s">
        <v>3</v>
      </c>
      <c r="B216" s="1" t="s">
        <v>97</v>
      </c>
      <c r="C216" s="1" t="s">
        <v>13</v>
      </c>
      <c r="D216" s="1" t="s">
        <v>14</v>
      </c>
    </row>
    <row r="217" spans="1:4" x14ac:dyDescent="0.4">
      <c r="A217" s="1" t="s">
        <v>3</v>
      </c>
      <c r="B217" s="1" t="s">
        <v>97</v>
      </c>
      <c r="C217" s="1" t="s">
        <v>116</v>
      </c>
      <c r="D217" s="1" t="s">
        <v>117</v>
      </c>
    </row>
    <row r="218" spans="1:4" x14ac:dyDescent="0.4">
      <c r="A218" s="1" t="s">
        <v>3</v>
      </c>
      <c r="B218" s="1" t="s">
        <v>97</v>
      </c>
      <c r="C218" s="1" t="s">
        <v>19</v>
      </c>
      <c r="D218" s="1" t="s">
        <v>20</v>
      </c>
    </row>
    <row r="219" spans="1:4" x14ac:dyDescent="0.4">
      <c r="A219" s="1" t="s">
        <v>3</v>
      </c>
      <c r="B219" s="1" t="s">
        <v>97</v>
      </c>
      <c r="C219" s="1" t="s">
        <v>2146</v>
      </c>
      <c r="D219" s="1" t="s">
        <v>2147</v>
      </c>
    </row>
    <row r="220" spans="1:4" x14ac:dyDescent="0.4">
      <c r="A220" s="1" t="s">
        <v>3</v>
      </c>
      <c r="B220" s="1" t="s">
        <v>97</v>
      </c>
      <c r="C220" s="1" t="s">
        <v>25</v>
      </c>
      <c r="D220" s="1" t="s">
        <v>26</v>
      </c>
    </row>
    <row r="221" spans="1:4" x14ac:dyDescent="0.4">
      <c r="A221" s="1" t="s">
        <v>3</v>
      </c>
      <c r="B221" s="1" t="s">
        <v>97</v>
      </c>
      <c r="C221" s="1" t="s">
        <v>98</v>
      </c>
      <c r="D221" s="1" t="s">
        <v>99</v>
      </c>
    </row>
    <row r="222" spans="1:4" x14ac:dyDescent="0.4">
      <c r="A222" s="1" t="s">
        <v>3</v>
      </c>
      <c r="B222" s="1" t="s">
        <v>97</v>
      </c>
      <c r="C222" s="1" t="s">
        <v>11</v>
      </c>
      <c r="D222" s="1" t="s">
        <v>12</v>
      </c>
    </row>
    <row r="223" spans="1:4" x14ac:dyDescent="0.4">
      <c r="A223" s="1" t="s">
        <v>3</v>
      </c>
      <c r="B223" s="1" t="s">
        <v>97</v>
      </c>
      <c r="C223" s="1" t="s">
        <v>2006</v>
      </c>
      <c r="D223" s="1" t="s">
        <v>2007</v>
      </c>
    </row>
    <row r="224" spans="1:4" x14ac:dyDescent="0.4">
      <c r="A224" s="1" t="s">
        <v>3</v>
      </c>
      <c r="B224" s="1" t="s">
        <v>97</v>
      </c>
      <c r="C224" s="1" t="s">
        <v>2155</v>
      </c>
      <c r="D224" s="1" t="s">
        <v>2156</v>
      </c>
    </row>
    <row r="225" spans="1:4" x14ac:dyDescent="0.4">
      <c r="A225" s="1" t="s">
        <v>3</v>
      </c>
      <c r="B225" s="1" t="s">
        <v>97</v>
      </c>
      <c r="C225" s="1" t="s">
        <v>2032</v>
      </c>
      <c r="D225" s="1" t="s">
        <v>2033</v>
      </c>
    </row>
    <row r="226" spans="1:4" x14ac:dyDescent="0.4">
      <c r="A226" s="1" t="s">
        <v>3</v>
      </c>
      <c r="B226" s="1" t="s">
        <v>97</v>
      </c>
      <c r="C226" s="1" t="s">
        <v>225</v>
      </c>
      <c r="D226" s="1" t="s">
        <v>2031</v>
      </c>
    </row>
    <row r="227" spans="1:4" x14ac:dyDescent="0.4">
      <c r="A227" s="1" t="s">
        <v>3</v>
      </c>
      <c r="B227" s="1" t="s">
        <v>102</v>
      </c>
      <c r="C227" s="1" t="s">
        <v>27</v>
      </c>
      <c r="D227" s="1" t="s">
        <v>28</v>
      </c>
    </row>
    <row r="228" spans="1:4" x14ac:dyDescent="0.4">
      <c r="A228" s="1" t="s">
        <v>3</v>
      </c>
      <c r="B228" s="1" t="s">
        <v>102</v>
      </c>
      <c r="C228" s="1" t="s">
        <v>23</v>
      </c>
      <c r="D228" s="1" t="s">
        <v>24</v>
      </c>
    </row>
    <row r="229" spans="1:4" x14ac:dyDescent="0.4">
      <c r="A229" s="1" t="s">
        <v>3</v>
      </c>
      <c r="B229" s="1" t="s">
        <v>102</v>
      </c>
      <c r="C229" s="1" t="s">
        <v>2146</v>
      </c>
      <c r="D229" s="1" t="s">
        <v>2147</v>
      </c>
    </row>
    <row r="230" spans="1:4" x14ac:dyDescent="0.4">
      <c r="A230" s="1" t="s">
        <v>3</v>
      </c>
      <c r="B230" s="1" t="s">
        <v>102</v>
      </c>
      <c r="C230" s="1" t="s">
        <v>15</v>
      </c>
      <c r="D230" s="1" t="s">
        <v>16</v>
      </c>
    </row>
    <row r="231" spans="1:4" x14ac:dyDescent="0.4">
      <c r="A231" s="1" t="s">
        <v>3</v>
      </c>
      <c r="B231" s="1" t="s">
        <v>102</v>
      </c>
      <c r="C231" s="1" t="s">
        <v>71</v>
      </c>
      <c r="D231" s="1" t="s">
        <v>72</v>
      </c>
    </row>
    <row r="232" spans="1:4" x14ac:dyDescent="0.4">
      <c r="A232" s="1" t="s">
        <v>3</v>
      </c>
      <c r="B232" s="1" t="s">
        <v>102</v>
      </c>
      <c r="C232" s="1" t="s">
        <v>103</v>
      </c>
      <c r="D232" s="1" t="s">
        <v>104</v>
      </c>
    </row>
    <row r="233" spans="1:4" x14ac:dyDescent="0.4">
      <c r="A233" s="1" t="s">
        <v>3</v>
      </c>
      <c r="B233" s="1" t="s">
        <v>102</v>
      </c>
      <c r="C233" s="1" t="s">
        <v>19</v>
      </c>
      <c r="D233" s="1" t="s">
        <v>20</v>
      </c>
    </row>
    <row r="234" spans="1:4" x14ac:dyDescent="0.4">
      <c r="A234" s="1" t="s">
        <v>3</v>
      </c>
      <c r="B234" s="1" t="s">
        <v>102</v>
      </c>
      <c r="C234" s="1" t="s">
        <v>11</v>
      </c>
      <c r="D234" s="1" t="s">
        <v>12</v>
      </c>
    </row>
    <row r="235" spans="1:4" x14ac:dyDescent="0.4">
      <c r="A235" s="1" t="s">
        <v>3</v>
      </c>
      <c r="B235" s="1" t="s">
        <v>102</v>
      </c>
      <c r="C235" s="1" t="s">
        <v>21</v>
      </c>
      <c r="D235" s="1" t="s">
        <v>22</v>
      </c>
    </row>
    <row r="236" spans="1:4" x14ac:dyDescent="0.4">
      <c r="A236" s="1" t="s">
        <v>3</v>
      </c>
      <c r="B236" s="1" t="s">
        <v>102</v>
      </c>
      <c r="C236" s="1" t="s">
        <v>8</v>
      </c>
      <c r="D236" s="1" t="s">
        <v>9</v>
      </c>
    </row>
    <row r="237" spans="1:4" x14ac:dyDescent="0.4">
      <c r="A237" s="1" t="s">
        <v>3</v>
      </c>
      <c r="B237" s="1" t="s">
        <v>102</v>
      </c>
      <c r="C237" s="1" t="s">
        <v>17</v>
      </c>
      <c r="D237" s="1" t="s">
        <v>18</v>
      </c>
    </row>
    <row r="238" spans="1:4" x14ac:dyDescent="0.4">
      <c r="A238" s="1" t="s">
        <v>3</v>
      </c>
      <c r="B238" s="1" t="s">
        <v>102</v>
      </c>
      <c r="C238" s="1" t="s">
        <v>116</v>
      </c>
      <c r="D238" s="1" t="s">
        <v>117</v>
      </c>
    </row>
    <row r="239" spans="1:4" x14ac:dyDescent="0.4">
      <c r="A239" s="1" t="s">
        <v>3</v>
      </c>
      <c r="B239" s="1" t="s">
        <v>102</v>
      </c>
      <c r="C239" s="1" t="s">
        <v>1999</v>
      </c>
      <c r="D239" s="1" t="s">
        <v>42</v>
      </c>
    </row>
    <row r="240" spans="1:4" x14ac:dyDescent="0.4">
      <c r="A240" s="1" t="s">
        <v>3</v>
      </c>
      <c r="B240" s="1" t="s">
        <v>102</v>
      </c>
      <c r="C240" s="1" t="s">
        <v>58</v>
      </c>
      <c r="D240" s="1" t="s">
        <v>1686</v>
      </c>
    </row>
    <row r="241" spans="1:4" x14ac:dyDescent="0.4">
      <c r="A241" s="1" t="s">
        <v>3</v>
      </c>
      <c r="B241" s="1" t="s">
        <v>102</v>
      </c>
      <c r="C241" s="1" t="s">
        <v>25</v>
      </c>
      <c r="D241" s="1" t="s">
        <v>26</v>
      </c>
    </row>
    <row r="242" spans="1:4" x14ac:dyDescent="0.4">
      <c r="A242" s="1" t="s">
        <v>3</v>
      </c>
      <c r="B242" s="1" t="s">
        <v>102</v>
      </c>
      <c r="C242" s="1" t="s">
        <v>13</v>
      </c>
      <c r="D242" s="1" t="s">
        <v>14</v>
      </c>
    </row>
    <row r="243" spans="1:4" x14ac:dyDescent="0.4">
      <c r="A243" s="1" t="s">
        <v>3</v>
      </c>
      <c r="B243" s="1" t="s">
        <v>102</v>
      </c>
      <c r="C243" s="1" t="s">
        <v>213</v>
      </c>
      <c r="D243" s="1" t="s">
        <v>214</v>
      </c>
    </row>
    <row r="244" spans="1:4" x14ac:dyDescent="0.4">
      <c r="A244" s="1" t="s">
        <v>3</v>
      </c>
      <c r="B244" s="1" t="s">
        <v>102</v>
      </c>
      <c r="C244" s="1" t="s">
        <v>215</v>
      </c>
      <c r="D244" s="1" t="s">
        <v>216</v>
      </c>
    </row>
    <row r="245" spans="1:4" x14ac:dyDescent="0.4">
      <c r="A245" s="1" t="s">
        <v>3</v>
      </c>
      <c r="B245" s="1" t="s">
        <v>102</v>
      </c>
      <c r="C245" s="1" t="s">
        <v>219</v>
      </c>
      <c r="D245" s="1" t="s">
        <v>220</v>
      </c>
    </row>
    <row r="246" spans="1:4" x14ac:dyDescent="0.4">
      <c r="A246" s="1" t="s">
        <v>3</v>
      </c>
      <c r="B246" s="1" t="s">
        <v>102</v>
      </c>
      <c r="C246" s="1" t="s">
        <v>120</v>
      </c>
      <c r="D246" s="1" t="s">
        <v>121</v>
      </c>
    </row>
    <row r="247" spans="1:4" x14ac:dyDescent="0.4">
      <c r="A247" s="1" t="s">
        <v>3</v>
      </c>
      <c r="B247" s="1" t="s">
        <v>102</v>
      </c>
      <c r="C247" s="1" t="s">
        <v>118</v>
      </c>
      <c r="D247" s="1" t="s">
        <v>119</v>
      </c>
    </row>
    <row r="248" spans="1:4" x14ac:dyDescent="0.4">
      <c r="A248" s="1" t="s">
        <v>3</v>
      </c>
      <c r="B248" s="1" t="s">
        <v>102</v>
      </c>
      <c r="C248" s="1" t="s">
        <v>217</v>
      </c>
      <c r="D248" s="1" t="s">
        <v>218</v>
      </c>
    </row>
    <row r="249" spans="1:4" x14ac:dyDescent="0.4">
      <c r="A249" s="1" t="s">
        <v>3</v>
      </c>
      <c r="B249" s="1" t="s">
        <v>102</v>
      </c>
      <c r="C249" s="1" t="s">
        <v>2006</v>
      </c>
      <c r="D249" s="1" t="s">
        <v>2007</v>
      </c>
    </row>
    <row r="250" spans="1:4" x14ac:dyDescent="0.4">
      <c r="A250" s="1" t="s">
        <v>3</v>
      </c>
      <c r="B250" s="1" t="s">
        <v>102</v>
      </c>
      <c r="C250" s="1" t="s">
        <v>2157</v>
      </c>
      <c r="D250" s="1" t="s">
        <v>2030</v>
      </c>
    </row>
    <row r="251" spans="1:4" x14ac:dyDescent="0.4">
      <c r="A251" s="1" t="s">
        <v>3</v>
      </c>
      <c r="B251" s="1" t="s">
        <v>102</v>
      </c>
      <c r="C251" s="1" t="s">
        <v>226</v>
      </c>
      <c r="D251" s="1" t="s">
        <v>227</v>
      </c>
    </row>
    <row r="252" spans="1:4" x14ac:dyDescent="0.4">
      <c r="A252" s="1" t="s">
        <v>3</v>
      </c>
      <c r="B252" s="1" t="s">
        <v>102</v>
      </c>
      <c r="C252" s="1" t="s">
        <v>2155</v>
      </c>
      <c r="D252" s="1" t="s">
        <v>2156</v>
      </c>
    </row>
    <row r="253" spans="1:4" x14ac:dyDescent="0.4">
      <c r="A253" s="1" t="s">
        <v>3</v>
      </c>
      <c r="B253" s="1" t="s">
        <v>102</v>
      </c>
      <c r="C253" s="1" t="s">
        <v>246</v>
      </c>
      <c r="D253" s="1" t="s">
        <v>247</v>
      </c>
    </row>
    <row r="254" spans="1:4" x14ac:dyDescent="0.4">
      <c r="A254" s="1" t="s">
        <v>3</v>
      </c>
      <c r="B254" s="1" t="s">
        <v>102</v>
      </c>
      <c r="C254" s="1" t="s">
        <v>225</v>
      </c>
      <c r="D254" s="1" t="s">
        <v>2031</v>
      </c>
    </row>
    <row r="255" spans="1:4" x14ac:dyDescent="0.4">
      <c r="A255" s="1" t="s">
        <v>3</v>
      </c>
      <c r="B255" s="1" t="s">
        <v>102</v>
      </c>
      <c r="C255" s="1" t="s">
        <v>2162</v>
      </c>
      <c r="D255" s="1" t="s">
        <v>971</v>
      </c>
    </row>
    <row r="256" spans="1:4" x14ac:dyDescent="0.4">
      <c r="A256" s="1" t="s">
        <v>3</v>
      </c>
      <c r="B256" s="1" t="s">
        <v>102</v>
      </c>
      <c r="C256" s="1" t="s">
        <v>2037</v>
      </c>
      <c r="D256" s="1" t="s">
        <v>2038</v>
      </c>
    </row>
    <row r="257" spans="1:4" x14ac:dyDescent="0.4">
      <c r="A257" s="1" t="s">
        <v>3</v>
      </c>
      <c r="B257" s="1" t="s">
        <v>102</v>
      </c>
      <c r="C257" s="1" t="s">
        <v>234</v>
      </c>
      <c r="D257" s="1" t="s">
        <v>1722</v>
      </c>
    </row>
    <row r="258" spans="1:4" x14ac:dyDescent="0.4">
      <c r="A258" s="1" t="s">
        <v>3</v>
      </c>
      <c r="B258" s="1" t="s">
        <v>102</v>
      </c>
      <c r="C258" s="1" t="s">
        <v>248</v>
      </c>
      <c r="D258" s="1" t="s">
        <v>249</v>
      </c>
    </row>
    <row r="259" spans="1:4" x14ac:dyDescent="0.4">
      <c r="A259" s="1" t="s">
        <v>3</v>
      </c>
      <c r="B259" s="1" t="s">
        <v>106</v>
      </c>
      <c r="C259" s="1" t="s">
        <v>21</v>
      </c>
      <c r="D259" s="1" t="s">
        <v>22</v>
      </c>
    </row>
    <row r="260" spans="1:4" x14ac:dyDescent="0.4">
      <c r="A260" s="1" t="s">
        <v>3</v>
      </c>
      <c r="B260" s="1" t="s">
        <v>106</v>
      </c>
      <c r="C260" s="1" t="s">
        <v>19</v>
      </c>
      <c r="D260" s="1" t="s">
        <v>20</v>
      </c>
    </row>
    <row r="261" spans="1:4" x14ac:dyDescent="0.4">
      <c r="A261" s="1" t="s">
        <v>3</v>
      </c>
      <c r="B261" s="1" t="s">
        <v>106</v>
      </c>
      <c r="C261" s="1" t="s">
        <v>17</v>
      </c>
      <c r="D261" s="1" t="s">
        <v>18</v>
      </c>
    </row>
    <row r="262" spans="1:4" x14ac:dyDescent="0.4">
      <c r="A262" s="1" t="s">
        <v>3</v>
      </c>
      <c r="B262" s="1" t="s">
        <v>106</v>
      </c>
      <c r="C262" s="1" t="s">
        <v>11</v>
      </c>
      <c r="D262" s="1" t="s">
        <v>12</v>
      </c>
    </row>
    <row r="263" spans="1:4" x14ac:dyDescent="0.4">
      <c r="A263" s="1" t="s">
        <v>3</v>
      </c>
      <c r="B263" s="1" t="s">
        <v>106</v>
      </c>
      <c r="C263" s="1" t="s">
        <v>23</v>
      </c>
      <c r="D263" s="1" t="s">
        <v>24</v>
      </c>
    </row>
    <row r="264" spans="1:4" x14ac:dyDescent="0.4">
      <c r="A264" s="1" t="s">
        <v>3</v>
      </c>
      <c r="B264" s="1" t="s">
        <v>106</v>
      </c>
      <c r="C264" s="1" t="s">
        <v>109</v>
      </c>
      <c r="D264" s="1" t="s">
        <v>110</v>
      </c>
    </row>
    <row r="265" spans="1:4" x14ac:dyDescent="0.4">
      <c r="A265" s="1" t="s">
        <v>3</v>
      </c>
      <c r="B265" s="1" t="s">
        <v>106</v>
      </c>
      <c r="C265" s="1" t="s">
        <v>107</v>
      </c>
      <c r="D265" s="1" t="s">
        <v>108</v>
      </c>
    </row>
    <row r="266" spans="1:4" x14ac:dyDescent="0.4">
      <c r="A266" s="1" t="s">
        <v>3</v>
      </c>
      <c r="B266" s="1" t="s">
        <v>106</v>
      </c>
      <c r="C266" s="1" t="s">
        <v>13</v>
      </c>
      <c r="D266" s="1" t="s">
        <v>14</v>
      </c>
    </row>
    <row r="267" spans="1:4" x14ac:dyDescent="0.4">
      <c r="A267" s="1" t="s">
        <v>3</v>
      </c>
      <c r="B267" s="1" t="s">
        <v>106</v>
      </c>
      <c r="C267" s="1" t="s">
        <v>116</v>
      </c>
      <c r="D267" s="1" t="s">
        <v>117</v>
      </c>
    </row>
    <row r="268" spans="1:4" x14ac:dyDescent="0.4">
      <c r="A268" s="1" t="s">
        <v>3</v>
      </c>
      <c r="B268" s="1" t="s">
        <v>106</v>
      </c>
      <c r="C268" s="1" t="s">
        <v>25</v>
      </c>
      <c r="D268" s="1" t="s">
        <v>26</v>
      </c>
    </row>
    <row r="269" spans="1:4" x14ac:dyDescent="0.4">
      <c r="A269" s="1" t="s">
        <v>3</v>
      </c>
      <c r="B269" s="1" t="s">
        <v>106</v>
      </c>
      <c r="C269" s="1" t="s">
        <v>126</v>
      </c>
      <c r="D269" s="1" t="s">
        <v>127</v>
      </c>
    </row>
    <row r="270" spans="1:4" x14ac:dyDescent="0.4">
      <c r="A270" s="1" t="s">
        <v>3</v>
      </c>
      <c r="B270" s="1" t="s">
        <v>106</v>
      </c>
      <c r="C270" s="1" t="s">
        <v>1696</v>
      </c>
      <c r="D270" s="1" t="s">
        <v>1697</v>
      </c>
    </row>
    <row r="271" spans="1:4" x14ac:dyDescent="0.4">
      <c r="A271" s="1" t="s">
        <v>3</v>
      </c>
      <c r="B271" s="1" t="s">
        <v>106</v>
      </c>
      <c r="C271" s="1" t="s">
        <v>2020</v>
      </c>
      <c r="D271" s="1" t="s">
        <v>2021</v>
      </c>
    </row>
    <row r="272" spans="1:4" x14ac:dyDescent="0.4">
      <c r="A272" s="1" t="s">
        <v>3</v>
      </c>
      <c r="B272" s="1" t="s">
        <v>106</v>
      </c>
      <c r="C272" s="1" t="s">
        <v>246</v>
      </c>
      <c r="D272" s="1" t="s">
        <v>247</v>
      </c>
    </row>
    <row r="273" spans="1:4" x14ac:dyDescent="0.4">
      <c r="A273" s="1" t="s">
        <v>252</v>
      </c>
      <c r="B273" s="1" t="s">
        <v>253</v>
      </c>
      <c r="C273" s="1" t="s">
        <v>221</v>
      </c>
      <c r="D273" s="1" t="s">
        <v>222</v>
      </c>
    </row>
    <row r="274" spans="1:4" x14ac:dyDescent="0.4">
      <c r="A274" s="1" t="s">
        <v>252</v>
      </c>
      <c r="B274" s="1" t="s">
        <v>253</v>
      </c>
      <c r="C274" s="1" t="s">
        <v>248</v>
      </c>
      <c r="D274" s="1" t="s">
        <v>249</v>
      </c>
    </row>
    <row r="275" spans="1:4" x14ac:dyDescent="0.4">
      <c r="A275" s="1" t="s">
        <v>252</v>
      </c>
      <c r="B275" s="1" t="s">
        <v>253</v>
      </c>
      <c r="C275" s="1" t="s">
        <v>264</v>
      </c>
      <c r="D275" s="1" t="s">
        <v>59</v>
      </c>
    </row>
    <row r="276" spans="1:4" x14ac:dyDescent="0.4">
      <c r="A276" s="1" t="s">
        <v>252</v>
      </c>
      <c r="B276" s="1" t="s">
        <v>253</v>
      </c>
      <c r="C276" s="1" t="s">
        <v>223</v>
      </c>
      <c r="D276" s="1" t="s">
        <v>224</v>
      </c>
    </row>
    <row r="277" spans="1:4" x14ac:dyDescent="0.4">
      <c r="A277" s="1" t="s">
        <v>252</v>
      </c>
      <c r="B277" s="1" t="s">
        <v>253</v>
      </c>
      <c r="C277" s="1" t="s">
        <v>226</v>
      </c>
      <c r="D277" s="1" t="s">
        <v>227</v>
      </c>
    </row>
    <row r="278" spans="1:4" x14ac:dyDescent="0.4">
      <c r="A278" s="1" t="s">
        <v>252</v>
      </c>
      <c r="B278" s="1" t="s">
        <v>253</v>
      </c>
      <c r="C278" s="1" t="s">
        <v>256</v>
      </c>
      <c r="D278" s="1" t="s">
        <v>257</v>
      </c>
    </row>
    <row r="279" spans="1:4" x14ac:dyDescent="0.4">
      <c r="A279" s="1" t="s">
        <v>252</v>
      </c>
      <c r="B279" s="1" t="s">
        <v>253</v>
      </c>
      <c r="C279" s="1" t="s">
        <v>114</v>
      </c>
      <c r="D279" s="1" t="s">
        <v>115</v>
      </c>
    </row>
    <row r="280" spans="1:4" x14ac:dyDescent="0.4">
      <c r="A280" s="1" t="s">
        <v>252</v>
      </c>
      <c r="B280" s="1" t="s">
        <v>253</v>
      </c>
      <c r="C280" s="1" t="s">
        <v>5</v>
      </c>
      <c r="D280" s="1" t="s">
        <v>6</v>
      </c>
    </row>
    <row r="281" spans="1:4" x14ac:dyDescent="0.4">
      <c r="A281" s="1" t="s">
        <v>252</v>
      </c>
      <c r="B281" s="1" t="s">
        <v>253</v>
      </c>
      <c r="C281" s="1" t="s">
        <v>262</v>
      </c>
      <c r="D281" s="1" t="s">
        <v>263</v>
      </c>
    </row>
    <row r="282" spans="1:4" x14ac:dyDescent="0.4">
      <c r="A282" s="1" t="s">
        <v>252</v>
      </c>
      <c r="B282" s="1" t="s">
        <v>253</v>
      </c>
      <c r="C282" s="1" t="s">
        <v>265</v>
      </c>
      <c r="D282" s="1" t="s">
        <v>266</v>
      </c>
    </row>
    <row r="283" spans="1:4" x14ac:dyDescent="0.4">
      <c r="A283" s="1" t="s">
        <v>252</v>
      </c>
      <c r="B283" s="1" t="s">
        <v>253</v>
      </c>
      <c r="C283" s="1" t="s">
        <v>120</v>
      </c>
      <c r="D283" s="1" t="s">
        <v>121</v>
      </c>
    </row>
    <row r="284" spans="1:4" x14ac:dyDescent="0.4">
      <c r="A284" s="1" t="s">
        <v>252</v>
      </c>
      <c r="B284" s="1" t="s">
        <v>253</v>
      </c>
      <c r="C284" s="1" t="s">
        <v>1730</v>
      </c>
      <c r="D284" s="1" t="s">
        <v>1731</v>
      </c>
    </row>
    <row r="285" spans="1:4" x14ac:dyDescent="0.4">
      <c r="A285" s="1" t="s">
        <v>252</v>
      </c>
      <c r="B285" s="1" t="s">
        <v>253</v>
      </c>
      <c r="C285" s="1" t="s">
        <v>1732</v>
      </c>
      <c r="D285" s="1" t="s">
        <v>2041</v>
      </c>
    </row>
    <row r="286" spans="1:4" x14ac:dyDescent="0.4">
      <c r="A286" s="1" t="s">
        <v>252</v>
      </c>
      <c r="B286" s="1" t="s">
        <v>253</v>
      </c>
      <c r="C286" s="1" t="s">
        <v>272</v>
      </c>
      <c r="D286" s="1" t="s">
        <v>273</v>
      </c>
    </row>
    <row r="287" spans="1:4" x14ac:dyDescent="0.4">
      <c r="A287" s="1" t="s">
        <v>252</v>
      </c>
      <c r="B287" s="1" t="s">
        <v>253</v>
      </c>
      <c r="C287" s="1" t="s">
        <v>111</v>
      </c>
      <c r="D287" s="1" t="s">
        <v>59</v>
      </c>
    </row>
    <row r="288" spans="1:4" x14ac:dyDescent="0.4">
      <c r="A288" s="1" t="s">
        <v>252</v>
      </c>
      <c r="B288" s="1" t="s">
        <v>253</v>
      </c>
      <c r="C288" s="1" t="s">
        <v>254</v>
      </c>
      <c r="D288" s="1" t="s">
        <v>255</v>
      </c>
    </row>
    <row r="289" spans="1:4" x14ac:dyDescent="0.4">
      <c r="A289" s="1" t="s">
        <v>252</v>
      </c>
      <c r="B289" s="1" t="s">
        <v>253</v>
      </c>
      <c r="C289" s="1" t="s">
        <v>260</v>
      </c>
      <c r="D289" s="1" t="s">
        <v>261</v>
      </c>
    </row>
    <row r="290" spans="1:4" x14ac:dyDescent="0.4">
      <c r="A290" s="1" t="s">
        <v>252</v>
      </c>
      <c r="B290" s="1" t="s">
        <v>253</v>
      </c>
      <c r="C290" s="1" t="s">
        <v>258</v>
      </c>
      <c r="D290" s="1" t="s">
        <v>259</v>
      </c>
    </row>
    <row r="291" spans="1:4" x14ac:dyDescent="0.4">
      <c r="A291" s="1" t="s">
        <v>252</v>
      </c>
      <c r="B291" s="1" t="s">
        <v>253</v>
      </c>
      <c r="C291" s="1" t="s">
        <v>2039</v>
      </c>
      <c r="D291" s="1" t="s">
        <v>2040</v>
      </c>
    </row>
    <row r="292" spans="1:4" x14ac:dyDescent="0.4">
      <c r="A292" s="1" t="s">
        <v>252</v>
      </c>
      <c r="B292" s="1" t="s">
        <v>253</v>
      </c>
      <c r="C292" s="1" t="s">
        <v>293</v>
      </c>
      <c r="D292" s="1" t="s">
        <v>1729</v>
      </c>
    </row>
    <row r="293" spans="1:4" x14ac:dyDescent="0.4">
      <c r="A293" s="1" t="s">
        <v>252</v>
      </c>
      <c r="B293" s="1" t="s">
        <v>253</v>
      </c>
      <c r="C293" s="1" t="s">
        <v>303</v>
      </c>
      <c r="D293" s="1" t="s">
        <v>304</v>
      </c>
    </row>
    <row r="294" spans="1:4" x14ac:dyDescent="0.4">
      <c r="A294" s="1" t="s">
        <v>252</v>
      </c>
      <c r="B294" s="1" t="s">
        <v>253</v>
      </c>
      <c r="C294" s="1" t="s">
        <v>301</v>
      </c>
      <c r="D294" s="1" t="s">
        <v>302</v>
      </c>
    </row>
    <row r="295" spans="1:4" x14ac:dyDescent="0.4">
      <c r="A295" s="1" t="s">
        <v>252</v>
      </c>
      <c r="B295" s="1" t="s">
        <v>253</v>
      </c>
      <c r="C295" s="1" t="s">
        <v>294</v>
      </c>
      <c r="D295" s="1" t="s">
        <v>295</v>
      </c>
    </row>
    <row r="296" spans="1:4" x14ac:dyDescent="0.4">
      <c r="A296" s="1" t="s">
        <v>252</v>
      </c>
      <c r="B296" s="1" t="s">
        <v>253</v>
      </c>
      <c r="C296" s="1" t="s">
        <v>299</v>
      </c>
      <c r="D296" s="1" t="s">
        <v>300</v>
      </c>
    </row>
    <row r="297" spans="1:4" x14ac:dyDescent="0.4">
      <c r="A297" s="1" t="s">
        <v>252</v>
      </c>
      <c r="B297" s="1" t="s">
        <v>253</v>
      </c>
      <c r="C297" s="1" t="s">
        <v>320</v>
      </c>
      <c r="D297" s="1" t="s">
        <v>1736</v>
      </c>
    </row>
    <row r="298" spans="1:4" x14ac:dyDescent="0.4">
      <c r="A298" s="1" t="s">
        <v>252</v>
      </c>
      <c r="B298" s="1" t="s">
        <v>253</v>
      </c>
      <c r="C298" s="1" t="s">
        <v>298</v>
      </c>
      <c r="D298" s="1" t="s">
        <v>1735</v>
      </c>
    </row>
    <row r="299" spans="1:4" x14ac:dyDescent="0.4">
      <c r="A299" s="1" t="s">
        <v>252</v>
      </c>
      <c r="B299" s="1" t="s">
        <v>253</v>
      </c>
      <c r="C299" s="1" t="s">
        <v>382</v>
      </c>
      <c r="D299" s="1" t="s">
        <v>383</v>
      </c>
    </row>
    <row r="300" spans="1:4" x14ac:dyDescent="0.4">
      <c r="A300" s="1" t="s">
        <v>252</v>
      </c>
      <c r="B300" s="1" t="s">
        <v>267</v>
      </c>
      <c r="C300" s="1" t="s">
        <v>272</v>
      </c>
      <c r="D300" s="1" t="s">
        <v>273</v>
      </c>
    </row>
    <row r="301" spans="1:4" x14ac:dyDescent="0.4">
      <c r="A301" s="1" t="s">
        <v>252</v>
      </c>
      <c r="B301" s="1" t="s">
        <v>267</v>
      </c>
      <c r="C301" s="1" t="s">
        <v>226</v>
      </c>
      <c r="D301" s="1" t="s">
        <v>227</v>
      </c>
    </row>
    <row r="302" spans="1:4" x14ac:dyDescent="0.4">
      <c r="A302" s="1" t="s">
        <v>252</v>
      </c>
      <c r="B302" s="1" t="s">
        <v>267</v>
      </c>
      <c r="C302" s="1" t="s">
        <v>5</v>
      </c>
      <c r="D302" s="1" t="s">
        <v>6</v>
      </c>
    </row>
    <row r="303" spans="1:4" x14ac:dyDescent="0.4">
      <c r="A303" s="1" t="s">
        <v>252</v>
      </c>
      <c r="B303" s="1" t="s">
        <v>267</v>
      </c>
      <c r="C303" s="1" t="s">
        <v>1730</v>
      </c>
      <c r="D303" s="1" t="s">
        <v>1731</v>
      </c>
    </row>
    <row r="304" spans="1:4" x14ac:dyDescent="0.4">
      <c r="A304" s="1" t="s">
        <v>252</v>
      </c>
      <c r="B304" s="1" t="s">
        <v>267</v>
      </c>
      <c r="C304" s="1" t="s">
        <v>258</v>
      </c>
      <c r="D304" s="1" t="s">
        <v>259</v>
      </c>
    </row>
    <row r="305" spans="1:4" x14ac:dyDescent="0.4">
      <c r="A305" s="1" t="s">
        <v>252</v>
      </c>
      <c r="B305" s="1" t="s">
        <v>267</v>
      </c>
      <c r="C305" s="1" t="s">
        <v>268</v>
      </c>
      <c r="D305" s="1" t="s">
        <v>269</v>
      </c>
    </row>
    <row r="306" spans="1:4" x14ac:dyDescent="0.4">
      <c r="A306" s="1" t="s">
        <v>252</v>
      </c>
      <c r="B306" s="1" t="s">
        <v>267</v>
      </c>
      <c r="C306" s="1" t="s">
        <v>270</v>
      </c>
      <c r="D306" s="1" t="s">
        <v>271</v>
      </c>
    </row>
    <row r="307" spans="1:4" x14ac:dyDescent="0.4">
      <c r="A307" s="1" t="s">
        <v>252</v>
      </c>
      <c r="B307" s="1" t="s">
        <v>267</v>
      </c>
      <c r="C307" s="1" t="s">
        <v>223</v>
      </c>
      <c r="D307" s="1" t="s">
        <v>224</v>
      </c>
    </row>
    <row r="308" spans="1:4" x14ac:dyDescent="0.4">
      <c r="A308" s="1" t="s">
        <v>252</v>
      </c>
      <c r="B308" s="1" t="s">
        <v>267</v>
      </c>
      <c r="C308" s="1" t="s">
        <v>120</v>
      </c>
      <c r="D308" s="1" t="s">
        <v>121</v>
      </c>
    </row>
    <row r="309" spans="1:4" x14ac:dyDescent="0.4">
      <c r="A309" s="1" t="s">
        <v>252</v>
      </c>
      <c r="B309" s="1" t="s">
        <v>267</v>
      </c>
      <c r="C309" s="1" t="s">
        <v>111</v>
      </c>
      <c r="D309" s="1" t="s">
        <v>59</v>
      </c>
    </row>
    <row r="310" spans="1:4" x14ac:dyDescent="0.4">
      <c r="A310" s="1" t="s">
        <v>252</v>
      </c>
      <c r="B310" s="1" t="s">
        <v>267</v>
      </c>
      <c r="C310" s="1" t="s">
        <v>221</v>
      </c>
      <c r="D310" s="1" t="s">
        <v>222</v>
      </c>
    </row>
    <row r="311" spans="1:4" x14ac:dyDescent="0.4">
      <c r="A311" s="1" t="s">
        <v>252</v>
      </c>
      <c r="B311" s="1" t="s">
        <v>267</v>
      </c>
      <c r="C311" s="1" t="s">
        <v>2039</v>
      </c>
      <c r="D311" s="1" t="s">
        <v>2040</v>
      </c>
    </row>
    <row r="312" spans="1:4" x14ac:dyDescent="0.4">
      <c r="A312" s="1" t="s">
        <v>252</v>
      </c>
      <c r="B312" s="1" t="s">
        <v>267</v>
      </c>
      <c r="C312" s="1" t="s">
        <v>114</v>
      </c>
      <c r="D312" s="1" t="s">
        <v>115</v>
      </c>
    </row>
    <row r="313" spans="1:4" x14ac:dyDescent="0.4">
      <c r="A313" s="1" t="s">
        <v>252</v>
      </c>
      <c r="B313" s="1" t="s">
        <v>267</v>
      </c>
      <c r="C313" s="1" t="s">
        <v>254</v>
      </c>
      <c r="D313" s="1" t="s">
        <v>255</v>
      </c>
    </row>
    <row r="314" spans="1:4" x14ac:dyDescent="0.4">
      <c r="A314" s="1" t="s">
        <v>252</v>
      </c>
      <c r="B314" s="1" t="s">
        <v>267</v>
      </c>
      <c r="C314" s="1" t="s">
        <v>2043</v>
      </c>
      <c r="D314" s="1" t="s">
        <v>2044</v>
      </c>
    </row>
    <row r="315" spans="1:4" x14ac:dyDescent="0.4">
      <c r="A315" s="1" t="s">
        <v>252</v>
      </c>
      <c r="B315" s="1" t="s">
        <v>267</v>
      </c>
      <c r="C315" s="1" t="s">
        <v>305</v>
      </c>
      <c r="D315" s="1" t="s">
        <v>306</v>
      </c>
    </row>
    <row r="316" spans="1:4" x14ac:dyDescent="0.4">
      <c r="A316" s="1" t="s">
        <v>252</v>
      </c>
      <c r="B316" s="1" t="s">
        <v>267</v>
      </c>
      <c r="C316" s="1" t="s">
        <v>1648</v>
      </c>
      <c r="D316" s="1" t="s">
        <v>307</v>
      </c>
    </row>
    <row r="317" spans="1:4" x14ac:dyDescent="0.4">
      <c r="A317" s="1" t="s">
        <v>252</v>
      </c>
      <c r="B317" s="1" t="s">
        <v>267</v>
      </c>
      <c r="C317" s="1" t="s">
        <v>308</v>
      </c>
      <c r="D317" s="1" t="s">
        <v>309</v>
      </c>
    </row>
    <row r="318" spans="1:4" x14ac:dyDescent="0.4">
      <c r="A318" s="1" t="s">
        <v>252</v>
      </c>
      <c r="B318" s="1" t="s">
        <v>267</v>
      </c>
      <c r="C318" s="1" t="s">
        <v>321</v>
      </c>
      <c r="D318" s="1" t="s">
        <v>322</v>
      </c>
    </row>
    <row r="319" spans="1:4" x14ac:dyDescent="0.4">
      <c r="A319" s="1" t="s">
        <v>252</v>
      </c>
      <c r="B319" s="1" t="s">
        <v>267</v>
      </c>
      <c r="C319" s="1" t="s">
        <v>2045</v>
      </c>
      <c r="D319" s="1" t="s">
        <v>2046</v>
      </c>
    </row>
    <row r="320" spans="1:4" x14ac:dyDescent="0.4">
      <c r="A320" s="1" t="s">
        <v>252</v>
      </c>
      <c r="B320" s="1" t="s">
        <v>267</v>
      </c>
      <c r="C320" s="1" t="s">
        <v>382</v>
      </c>
      <c r="D320" s="1" t="s">
        <v>383</v>
      </c>
    </row>
    <row r="321" spans="1:4" x14ac:dyDescent="0.4">
      <c r="A321" s="1" t="s">
        <v>252</v>
      </c>
      <c r="B321" s="1" t="s">
        <v>267</v>
      </c>
      <c r="C321" s="1" t="s">
        <v>2010</v>
      </c>
      <c r="D321" s="1" t="s">
        <v>55</v>
      </c>
    </row>
    <row r="322" spans="1:4" x14ac:dyDescent="0.4">
      <c r="A322" s="1" t="s">
        <v>252</v>
      </c>
      <c r="B322" s="1" t="s">
        <v>267</v>
      </c>
      <c r="C322" s="1" t="s">
        <v>23</v>
      </c>
      <c r="D322" s="1" t="s">
        <v>24</v>
      </c>
    </row>
    <row r="323" spans="1:4" x14ac:dyDescent="0.4">
      <c r="A323" s="1" t="s">
        <v>252</v>
      </c>
      <c r="B323" s="1" t="s">
        <v>274</v>
      </c>
      <c r="C323" s="1" t="s">
        <v>275</v>
      </c>
      <c r="D323" s="1" t="s">
        <v>2042</v>
      </c>
    </row>
    <row r="324" spans="1:4" x14ac:dyDescent="0.4">
      <c r="A324" s="1" t="s">
        <v>252</v>
      </c>
      <c r="B324" s="1" t="s">
        <v>274</v>
      </c>
      <c r="C324" s="1" t="s">
        <v>282</v>
      </c>
      <c r="D324" s="1" t="s">
        <v>283</v>
      </c>
    </row>
    <row r="325" spans="1:4" x14ac:dyDescent="0.4">
      <c r="A325" s="1" t="s">
        <v>252</v>
      </c>
      <c r="B325" s="1" t="s">
        <v>274</v>
      </c>
      <c r="C325" s="1" t="s">
        <v>221</v>
      </c>
      <c r="D325" s="1" t="s">
        <v>222</v>
      </c>
    </row>
    <row r="326" spans="1:4" x14ac:dyDescent="0.4">
      <c r="A326" s="1" t="s">
        <v>252</v>
      </c>
      <c r="B326" s="1" t="s">
        <v>274</v>
      </c>
      <c r="C326" s="1" t="s">
        <v>223</v>
      </c>
      <c r="D326" s="1" t="s">
        <v>224</v>
      </c>
    </row>
    <row r="327" spans="1:4" x14ac:dyDescent="0.4">
      <c r="A327" s="1" t="s">
        <v>252</v>
      </c>
      <c r="B327" s="1" t="s">
        <v>274</v>
      </c>
      <c r="C327" s="1" t="s">
        <v>270</v>
      </c>
      <c r="D327" s="1" t="s">
        <v>271</v>
      </c>
    </row>
    <row r="328" spans="1:4" x14ac:dyDescent="0.4">
      <c r="A328" s="1" t="s">
        <v>252</v>
      </c>
      <c r="B328" s="1" t="s">
        <v>274</v>
      </c>
      <c r="C328" s="1" t="s">
        <v>268</v>
      </c>
      <c r="D328" s="1" t="s">
        <v>269</v>
      </c>
    </row>
    <row r="329" spans="1:4" x14ac:dyDescent="0.4">
      <c r="A329" s="1" t="s">
        <v>252</v>
      </c>
      <c r="B329" s="1" t="s">
        <v>274</v>
      </c>
      <c r="C329" s="1" t="s">
        <v>254</v>
      </c>
      <c r="D329" s="1" t="s">
        <v>255</v>
      </c>
    </row>
    <row r="330" spans="1:4" x14ac:dyDescent="0.4">
      <c r="A330" s="1" t="s">
        <v>252</v>
      </c>
      <c r="B330" s="1" t="s">
        <v>274</v>
      </c>
      <c r="C330" s="1" t="s">
        <v>2163</v>
      </c>
      <c r="D330" s="1" t="s">
        <v>2164</v>
      </c>
    </row>
    <row r="331" spans="1:4" x14ac:dyDescent="0.4">
      <c r="A331" s="1" t="s">
        <v>252</v>
      </c>
      <c r="B331" s="1" t="s">
        <v>274</v>
      </c>
      <c r="C331" s="1" t="s">
        <v>310</v>
      </c>
      <c r="D331" s="1" t="s">
        <v>311</v>
      </c>
    </row>
    <row r="332" spans="1:4" x14ac:dyDescent="0.4">
      <c r="A332" s="1" t="s">
        <v>252</v>
      </c>
      <c r="B332" s="1" t="s">
        <v>274</v>
      </c>
      <c r="C332" s="1" t="s">
        <v>280</v>
      </c>
      <c r="D332" s="1" t="s">
        <v>281</v>
      </c>
    </row>
    <row r="333" spans="1:4" x14ac:dyDescent="0.4">
      <c r="A333" s="1" t="s">
        <v>252</v>
      </c>
      <c r="B333" s="1" t="s">
        <v>274</v>
      </c>
      <c r="C333" s="1" t="s">
        <v>1730</v>
      </c>
      <c r="D333" s="1" t="s">
        <v>1731</v>
      </c>
    </row>
    <row r="334" spans="1:4" x14ac:dyDescent="0.4">
      <c r="A334" s="1" t="s">
        <v>252</v>
      </c>
      <c r="B334" s="1" t="s">
        <v>274</v>
      </c>
      <c r="C334" s="1" t="s">
        <v>276</v>
      </c>
      <c r="D334" s="1" t="s">
        <v>277</v>
      </c>
    </row>
    <row r="335" spans="1:4" x14ac:dyDescent="0.4">
      <c r="A335" s="1" t="s">
        <v>252</v>
      </c>
      <c r="B335" s="1" t="s">
        <v>274</v>
      </c>
      <c r="C335" s="1" t="s">
        <v>5</v>
      </c>
      <c r="D335" s="1" t="s">
        <v>6</v>
      </c>
    </row>
    <row r="336" spans="1:4" x14ac:dyDescent="0.4">
      <c r="A336" s="1" t="s">
        <v>252</v>
      </c>
      <c r="B336" s="1" t="s">
        <v>274</v>
      </c>
      <c r="C336" s="1" t="s">
        <v>226</v>
      </c>
      <c r="D336" s="1" t="s">
        <v>227</v>
      </c>
    </row>
    <row r="337" spans="1:4" x14ac:dyDescent="0.4">
      <c r="A337" s="1" t="s">
        <v>252</v>
      </c>
      <c r="B337" s="1" t="s">
        <v>274</v>
      </c>
      <c r="C337" s="1" t="s">
        <v>278</v>
      </c>
      <c r="D337" s="1" t="s">
        <v>279</v>
      </c>
    </row>
    <row r="338" spans="1:4" x14ac:dyDescent="0.4">
      <c r="A338" s="1" t="s">
        <v>252</v>
      </c>
      <c r="B338" s="1" t="s">
        <v>274</v>
      </c>
      <c r="C338" s="1" t="s">
        <v>272</v>
      </c>
      <c r="D338" s="1" t="s">
        <v>273</v>
      </c>
    </row>
    <row r="339" spans="1:4" x14ac:dyDescent="0.4">
      <c r="A339" s="1" t="s">
        <v>252</v>
      </c>
      <c r="B339" s="1" t="s">
        <v>274</v>
      </c>
      <c r="C339" s="1" t="s">
        <v>316</v>
      </c>
      <c r="D339" s="1" t="s">
        <v>317</v>
      </c>
    </row>
    <row r="340" spans="1:4" x14ac:dyDescent="0.4">
      <c r="A340" s="1" t="s">
        <v>252</v>
      </c>
      <c r="B340" s="1" t="s">
        <v>274</v>
      </c>
      <c r="C340" s="1" t="s">
        <v>312</v>
      </c>
      <c r="D340" s="1" t="s">
        <v>313</v>
      </c>
    </row>
    <row r="341" spans="1:4" x14ac:dyDescent="0.4">
      <c r="A341" s="1" t="s">
        <v>252</v>
      </c>
      <c r="B341" s="1" t="s">
        <v>274</v>
      </c>
      <c r="C341" s="1" t="s">
        <v>23</v>
      </c>
      <c r="D341" s="1" t="s">
        <v>24</v>
      </c>
    </row>
    <row r="342" spans="1:4" x14ac:dyDescent="0.4">
      <c r="A342" s="1" t="s">
        <v>252</v>
      </c>
      <c r="B342" s="1" t="s">
        <v>274</v>
      </c>
      <c r="C342" s="1" t="s">
        <v>19</v>
      </c>
      <c r="D342" s="1" t="s">
        <v>20</v>
      </c>
    </row>
    <row r="343" spans="1:4" x14ac:dyDescent="0.4">
      <c r="A343" s="1" t="s">
        <v>252</v>
      </c>
      <c r="B343" s="1" t="s">
        <v>274</v>
      </c>
      <c r="C343" s="1" t="s">
        <v>326</v>
      </c>
      <c r="D343" s="1" t="s">
        <v>327</v>
      </c>
    </row>
    <row r="344" spans="1:4" x14ac:dyDescent="0.4">
      <c r="A344" s="1" t="s">
        <v>252</v>
      </c>
      <c r="B344" s="1" t="s">
        <v>284</v>
      </c>
      <c r="C344" s="1" t="s">
        <v>221</v>
      </c>
      <c r="D344" s="1" t="s">
        <v>222</v>
      </c>
    </row>
    <row r="345" spans="1:4" x14ac:dyDescent="0.4">
      <c r="A345" s="1" t="s">
        <v>252</v>
      </c>
      <c r="B345" s="1" t="s">
        <v>284</v>
      </c>
      <c r="C345" s="1" t="s">
        <v>1733</v>
      </c>
      <c r="D345" s="1" t="s">
        <v>1734</v>
      </c>
    </row>
    <row r="346" spans="1:4" x14ac:dyDescent="0.4">
      <c r="A346" s="1" t="s">
        <v>252</v>
      </c>
      <c r="B346" s="1" t="s">
        <v>284</v>
      </c>
      <c r="C346" s="1" t="s">
        <v>223</v>
      </c>
      <c r="D346" s="1" t="s">
        <v>224</v>
      </c>
    </row>
    <row r="347" spans="1:4" x14ac:dyDescent="0.4">
      <c r="A347" s="1" t="s">
        <v>252</v>
      </c>
      <c r="B347" s="1" t="s">
        <v>284</v>
      </c>
      <c r="C347" s="1" t="s">
        <v>254</v>
      </c>
      <c r="D347" s="1" t="s">
        <v>255</v>
      </c>
    </row>
    <row r="348" spans="1:4" x14ac:dyDescent="0.4">
      <c r="A348" s="1" t="s">
        <v>252</v>
      </c>
      <c r="B348" s="1" t="s">
        <v>284</v>
      </c>
      <c r="C348" s="1" t="s">
        <v>285</v>
      </c>
      <c r="D348" s="1" t="s">
        <v>286</v>
      </c>
    </row>
    <row r="349" spans="1:4" x14ac:dyDescent="0.4">
      <c r="A349" s="1" t="s">
        <v>252</v>
      </c>
      <c r="B349" s="1" t="s">
        <v>284</v>
      </c>
      <c r="C349" s="1" t="s">
        <v>287</v>
      </c>
      <c r="D349" s="1" t="s">
        <v>288</v>
      </c>
    </row>
    <row r="350" spans="1:4" x14ac:dyDescent="0.4">
      <c r="A350" s="1" t="s">
        <v>252</v>
      </c>
      <c r="B350" s="1" t="s">
        <v>284</v>
      </c>
      <c r="C350" s="1" t="s">
        <v>226</v>
      </c>
      <c r="D350" s="1" t="s">
        <v>227</v>
      </c>
    </row>
    <row r="351" spans="1:4" x14ac:dyDescent="0.4">
      <c r="A351" s="1" t="s">
        <v>252</v>
      </c>
      <c r="B351" s="1" t="s">
        <v>284</v>
      </c>
      <c r="C351" s="1" t="s">
        <v>5</v>
      </c>
      <c r="D351" s="1" t="s">
        <v>6</v>
      </c>
    </row>
    <row r="352" spans="1:4" x14ac:dyDescent="0.4">
      <c r="A352" s="1" t="s">
        <v>252</v>
      </c>
      <c r="B352" s="1" t="s">
        <v>284</v>
      </c>
      <c r="C352" s="1" t="s">
        <v>276</v>
      </c>
      <c r="D352" s="1" t="s">
        <v>277</v>
      </c>
    </row>
    <row r="353" spans="1:4" x14ac:dyDescent="0.4">
      <c r="A353" s="1" t="s">
        <v>252</v>
      </c>
      <c r="B353" s="1" t="s">
        <v>289</v>
      </c>
      <c r="C353" s="1" t="s">
        <v>290</v>
      </c>
      <c r="D353" s="1" t="s">
        <v>291</v>
      </c>
    </row>
    <row r="354" spans="1:4" x14ac:dyDescent="0.4">
      <c r="A354" s="1" t="s">
        <v>252</v>
      </c>
      <c r="B354" s="1" t="s">
        <v>289</v>
      </c>
      <c r="C354" s="1" t="s">
        <v>254</v>
      </c>
      <c r="D354" s="1" t="s">
        <v>255</v>
      </c>
    </row>
    <row r="355" spans="1:4" x14ac:dyDescent="0.4">
      <c r="A355" s="1" t="s">
        <v>252</v>
      </c>
      <c r="B355" s="1" t="s">
        <v>289</v>
      </c>
      <c r="C355" s="1" t="s">
        <v>272</v>
      </c>
      <c r="D355" s="1" t="s">
        <v>273</v>
      </c>
    </row>
    <row r="356" spans="1:4" x14ac:dyDescent="0.4">
      <c r="A356" s="1" t="s">
        <v>252</v>
      </c>
      <c r="B356" s="1" t="s">
        <v>289</v>
      </c>
      <c r="C356" s="1" t="s">
        <v>2163</v>
      </c>
      <c r="D356" s="1" t="s">
        <v>2164</v>
      </c>
    </row>
    <row r="357" spans="1:4" x14ac:dyDescent="0.4">
      <c r="A357" s="1" t="s">
        <v>252</v>
      </c>
      <c r="B357" s="1" t="s">
        <v>289</v>
      </c>
      <c r="C357" s="1" t="s">
        <v>268</v>
      </c>
      <c r="D357" s="1" t="s">
        <v>269</v>
      </c>
    </row>
    <row r="358" spans="1:4" x14ac:dyDescent="0.4">
      <c r="A358" s="1" t="s">
        <v>252</v>
      </c>
      <c r="B358" s="1" t="s">
        <v>289</v>
      </c>
      <c r="C358" s="1" t="s">
        <v>5</v>
      </c>
      <c r="D358" s="1" t="s">
        <v>6</v>
      </c>
    </row>
    <row r="359" spans="1:4" x14ac:dyDescent="0.4">
      <c r="A359" s="1" t="s">
        <v>252</v>
      </c>
      <c r="B359" s="1" t="s">
        <v>289</v>
      </c>
      <c r="C359" s="1" t="s">
        <v>270</v>
      </c>
      <c r="D359" s="1" t="s">
        <v>271</v>
      </c>
    </row>
    <row r="360" spans="1:4" x14ac:dyDescent="0.4">
      <c r="A360" s="1" t="s">
        <v>252</v>
      </c>
      <c r="B360" s="1" t="s">
        <v>289</v>
      </c>
      <c r="C360" s="1" t="s">
        <v>223</v>
      </c>
      <c r="D360" s="1" t="s">
        <v>224</v>
      </c>
    </row>
    <row r="361" spans="1:4" x14ac:dyDescent="0.4">
      <c r="A361" s="1" t="s">
        <v>252</v>
      </c>
      <c r="B361" s="1" t="s">
        <v>289</v>
      </c>
      <c r="C361" s="1" t="s">
        <v>221</v>
      </c>
      <c r="D361" s="1" t="s">
        <v>222</v>
      </c>
    </row>
    <row r="362" spans="1:4" x14ac:dyDescent="0.4">
      <c r="A362" s="1" t="s">
        <v>252</v>
      </c>
      <c r="B362" s="1" t="s">
        <v>289</v>
      </c>
      <c r="C362" s="1" t="s">
        <v>226</v>
      </c>
      <c r="D362" s="1" t="s">
        <v>227</v>
      </c>
    </row>
    <row r="363" spans="1:4" x14ac:dyDescent="0.4">
      <c r="A363" s="1" t="s">
        <v>252</v>
      </c>
      <c r="B363" s="1" t="s">
        <v>289</v>
      </c>
      <c r="C363" s="1" t="s">
        <v>275</v>
      </c>
      <c r="D363" s="1" t="s">
        <v>2042</v>
      </c>
    </row>
    <row r="364" spans="1:4" x14ac:dyDescent="0.4">
      <c r="A364" s="1" t="s">
        <v>252</v>
      </c>
      <c r="B364" s="1" t="s">
        <v>289</v>
      </c>
      <c r="C364" s="1" t="s">
        <v>278</v>
      </c>
      <c r="D364" s="1" t="s">
        <v>279</v>
      </c>
    </row>
    <row r="365" spans="1:4" x14ac:dyDescent="0.4">
      <c r="A365" s="1" t="s">
        <v>252</v>
      </c>
      <c r="B365" s="1" t="s">
        <v>289</v>
      </c>
      <c r="C365" s="1" t="s">
        <v>280</v>
      </c>
      <c r="D365" s="1" t="s">
        <v>281</v>
      </c>
    </row>
    <row r="366" spans="1:4" x14ac:dyDescent="0.4">
      <c r="A366" s="1" t="s">
        <v>252</v>
      </c>
      <c r="B366" s="1" t="s">
        <v>289</v>
      </c>
      <c r="C366" s="1" t="s">
        <v>1730</v>
      </c>
      <c r="D366" s="1" t="s">
        <v>1731</v>
      </c>
    </row>
    <row r="367" spans="1:4" x14ac:dyDescent="0.4">
      <c r="A367" s="1" t="s">
        <v>252</v>
      </c>
      <c r="B367" s="1" t="s">
        <v>289</v>
      </c>
      <c r="C367" s="1" t="s">
        <v>314</v>
      </c>
      <c r="D367" s="1" t="s">
        <v>315</v>
      </c>
    </row>
    <row r="368" spans="1:4" x14ac:dyDescent="0.4">
      <c r="A368" s="1" t="s">
        <v>252</v>
      </c>
      <c r="B368" s="1" t="s">
        <v>289</v>
      </c>
      <c r="C368" s="1" t="s">
        <v>316</v>
      </c>
      <c r="D368" s="1" t="s">
        <v>317</v>
      </c>
    </row>
    <row r="369" spans="1:4" x14ac:dyDescent="0.4">
      <c r="A369" s="1" t="s">
        <v>252</v>
      </c>
      <c r="B369" s="1" t="s">
        <v>289</v>
      </c>
      <c r="C369" s="1" t="s">
        <v>325</v>
      </c>
      <c r="D369" s="1" t="s">
        <v>1737</v>
      </c>
    </row>
    <row r="370" spans="1:4" x14ac:dyDescent="0.4">
      <c r="A370" s="1" t="s">
        <v>252</v>
      </c>
      <c r="B370" s="1" t="s">
        <v>289</v>
      </c>
      <c r="C370" s="1" t="s">
        <v>19</v>
      </c>
      <c r="D370" s="1" t="s">
        <v>20</v>
      </c>
    </row>
    <row r="371" spans="1:4" x14ac:dyDescent="0.4">
      <c r="A371" s="1" t="s">
        <v>252</v>
      </c>
      <c r="B371" s="1" t="s">
        <v>289</v>
      </c>
      <c r="C371" s="1" t="s">
        <v>23</v>
      </c>
      <c r="D371" s="1" t="s">
        <v>24</v>
      </c>
    </row>
    <row r="372" spans="1:4" x14ac:dyDescent="0.4">
      <c r="A372" s="1" t="s">
        <v>252</v>
      </c>
      <c r="B372" s="1" t="s">
        <v>292</v>
      </c>
      <c r="C372" s="1" t="s">
        <v>248</v>
      </c>
      <c r="D372" s="1" t="s">
        <v>249</v>
      </c>
    </row>
    <row r="373" spans="1:4" x14ac:dyDescent="0.4">
      <c r="A373" s="1" t="s">
        <v>252</v>
      </c>
      <c r="B373" s="1" t="s">
        <v>292</v>
      </c>
      <c r="C373" s="1" t="s">
        <v>254</v>
      </c>
      <c r="D373" s="1" t="s">
        <v>255</v>
      </c>
    </row>
    <row r="374" spans="1:4" x14ac:dyDescent="0.4">
      <c r="A374" s="1" t="s">
        <v>252</v>
      </c>
      <c r="B374" s="1" t="s">
        <v>292</v>
      </c>
      <c r="C374" s="1" t="s">
        <v>1258</v>
      </c>
      <c r="D374" s="1" t="s">
        <v>1259</v>
      </c>
    </row>
    <row r="375" spans="1:4" x14ac:dyDescent="0.4">
      <c r="A375" s="1" t="s">
        <v>252</v>
      </c>
      <c r="B375" s="1" t="s">
        <v>292</v>
      </c>
      <c r="C375" s="1" t="s">
        <v>293</v>
      </c>
      <c r="D375" s="1" t="s">
        <v>1729</v>
      </c>
    </row>
    <row r="376" spans="1:4" x14ac:dyDescent="0.4">
      <c r="A376" s="1" t="s">
        <v>252</v>
      </c>
      <c r="B376" s="1" t="s">
        <v>292</v>
      </c>
      <c r="C376" s="1" t="s">
        <v>226</v>
      </c>
      <c r="D376" s="1" t="s">
        <v>227</v>
      </c>
    </row>
    <row r="377" spans="1:4" x14ac:dyDescent="0.4">
      <c r="A377" s="1" t="s">
        <v>252</v>
      </c>
      <c r="B377" s="1" t="s">
        <v>292</v>
      </c>
      <c r="C377" s="1" t="s">
        <v>256</v>
      </c>
      <c r="D377" s="1" t="s">
        <v>257</v>
      </c>
    </row>
    <row r="378" spans="1:4" x14ac:dyDescent="0.4">
      <c r="A378" s="1" t="s">
        <v>252</v>
      </c>
      <c r="B378" s="1" t="s">
        <v>292</v>
      </c>
      <c r="C378" s="1" t="s">
        <v>5</v>
      </c>
      <c r="D378" s="1" t="s">
        <v>6</v>
      </c>
    </row>
    <row r="379" spans="1:4" x14ac:dyDescent="0.4">
      <c r="A379" s="1" t="s">
        <v>252</v>
      </c>
      <c r="B379" s="1" t="s">
        <v>292</v>
      </c>
      <c r="C379" s="1" t="s">
        <v>272</v>
      </c>
      <c r="D379" s="1" t="s">
        <v>273</v>
      </c>
    </row>
    <row r="380" spans="1:4" x14ac:dyDescent="0.4">
      <c r="A380" s="1" t="s">
        <v>252</v>
      </c>
      <c r="B380" s="1" t="s">
        <v>292</v>
      </c>
      <c r="C380" s="1" t="s">
        <v>1730</v>
      </c>
      <c r="D380" s="1" t="s">
        <v>1731</v>
      </c>
    </row>
    <row r="381" spans="1:4" x14ac:dyDescent="0.4">
      <c r="A381" s="1" t="s">
        <v>252</v>
      </c>
      <c r="B381" s="1" t="s">
        <v>292</v>
      </c>
      <c r="C381" s="1" t="s">
        <v>318</v>
      </c>
      <c r="D381" s="1" t="s">
        <v>319</v>
      </c>
    </row>
    <row r="382" spans="1:4" x14ac:dyDescent="0.4">
      <c r="A382" s="1" t="s">
        <v>252</v>
      </c>
      <c r="B382" s="1" t="s">
        <v>292</v>
      </c>
      <c r="C382" s="1" t="s">
        <v>314</v>
      </c>
      <c r="D382" s="1" t="s">
        <v>315</v>
      </c>
    </row>
    <row r="383" spans="1:4" x14ac:dyDescent="0.4">
      <c r="A383" s="1" t="s">
        <v>252</v>
      </c>
      <c r="B383" s="1" t="s">
        <v>292</v>
      </c>
      <c r="C383" s="1" t="s">
        <v>1516</v>
      </c>
      <c r="D383" s="1" t="s">
        <v>1517</v>
      </c>
    </row>
    <row r="384" spans="1:4" x14ac:dyDescent="0.4">
      <c r="A384" s="1" t="s">
        <v>252</v>
      </c>
      <c r="B384" s="1" t="s">
        <v>292</v>
      </c>
      <c r="C384" s="1" t="s">
        <v>329</v>
      </c>
      <c r="D384" s="1" t="s">
        <v>330</v>
      </c>
    </row>
    <row r="385" spans="1:4" x14ac:dyDescent="0.4">
      <c r="A385" s="1" t="s">
        <v>252</v>
      </c>
      <c r="B385" s="1" t="s">
        <v>292</v>
      </c>
      <c r="C385" s="1" t="s">
        <v>23</v>
      </c>
      <c r="D385" s="1" t="s">
        <v>24</v>
      </c>
    </row>
    <row r="386" spans="1:4" x14ac:dyDescent="0.4">
      <c r="A386" s="1" t="s">
        <v>331</v>
      </c>
      <c r="B386" s="1" t="s">
        <v>2250</v>
      </c>
      <c r="C386" s="1" t="s">
        <v>380</v>
      </c>
      <c r="D386" s="1" t="s">
        <v>381</v>
      </c>
    </row>
    <row r="387" spans="1:4" x14ac:dyDescent="0.4">
      <c r="A387" s="1" t="s">
        <v>331</v>
      </c>
      <c r="B387" s="1" t="s">
        <v>332</v>
      </c>
      <c r="C387" s="1" t="s">
        <v>333</v>
      </c>
      <c r="D387" s="1" t="s">
        <v>334</v>
      </c>
    </row>
    <row r="388" spans="1:4" x14ac:dyDescent="0.4">
      <c r="A388" s="1" t="s">
        <v>331</v>
      </c>
      <c r="B388" s="1" t="s">
        <v>332</v>
      </c>
      <c r="C388" s="1" t="s">
        <v>337</v>
      </c>
      <c r="D388" s="1" t="s">
        <v>338</v>
      </c>
    </row>
    <row r="389" spans="1:4" x14ac:dyDescent="0.4">
      <c r="A389" s="1" t="s">
        <v>331</v>
      </c>
      <c r="B389" s="1" t="s">
        <v>332</v>
      </c>
      <c r="C389" s="1" t="s">
        <v>339</v>
      </c>
      <c r="D389" s="1" t="s">
        <v>340</v>
      </c>
    </row>
    <row r="390" spans="1:4" x14ac:dyDescent="0.4">
      <c r="A390" s="1" t="s">
        <v>331</v>
      </c>
      <c r="B390" s="1" t="s">
        <v>332</v>
      </c>
      <c r="C390" s="1" t="s">
        <v>335</v>
      </c>
      <c r="D390" s="1" t="s">
        <v>336</v>
      </c>
    </row>
    <row r="391" spans="1:4" x14ac:dyDescent="0.4">
      <c r="A391" s="1" t="s">
        <v>331</v>
      </c>
      <c r="B391" s="1" t="s">
        <v>332</v>
      </c>
      <c r="C391" s="1" t="s">
        <v>341</v>
      </c>
      <c r="D391" s="1" t="s">
        <v>342</v>
      </c>
    </row>
    <row r="392" spans="1:4" x14ac:dyDescent="0.4">
      <c r="A392" s="1" t="s">
        <v>331</v>
      </c>
      <c r="B392" s="1" t="s">
        <v>332</v>
      </c>
      <c r="C392" s="1" t="s">
        <v>815</v>
      </c>
      <c r="D392" s="1" t="s">
        <v>816</v>
      </c>
    </row>
    <row r="393" spans="1:4" x14ac:dyDescent="0.4">
      <c r="A393" s="1" t="s">
        <v>331</v>
      </c>
      <c r="B393" s="1" t="s">
        <v>332</v>
      </c>
      <c r="C393" s="1" t="s">
        <v>1744</v>
      </c>
      <c r="D393" s="1" t="s">
        <v>1745</v>
      </c>
    </row>
    <row r="394" spans="1:4" x14ac:dyDescent="0.4">
      <c r="A394" s="1" t="s">
        <v>331</v>
      </c>
      <c r="B394" s="1" t="s">
        <v>332</v>
      </c>
      <c r="C394" s="1" t="s">
        <v>382</v>
      </c>
      <c r="D394" s="1" t="s">
        <v>383</v>
      </c>
    </row>
    <row r="395" spans="1:4" x14ac:dyDescent="0.4">
      <c r="A395" s="1" t="s">
        <v>331</v>
      </c>
      <c r="B395" s="1" t="s">
        <v>332</v>
      </c>
      <c r="C395" s="1" t="s">
        <v>379</v>
      </c>
      <c r="D395" s="1" t="s">
        <v>1652</v>
      </c>
    </row>
    <row r="396" spans="1:4" x14ac:dyDescent="0.4">
      <c r="A396" s="1" t="s">
        <v>331</v>
      </c>
      <c r="B396" s="1" t="s">
        <v>332</v>
      </c>
      <c r="C396" s="1" t="s">
        <v>282</v>
      </c>
      <c r="D396" s="1" t="s">
        <v>283</v>
      </c>
    </row>
    <row r="397" spans="1:4" x14ac:dyDescent="0.4">
      <c r="A397" s="1" t="s">
        <v>331</v>
      </c>
      <c r="B397" s="1" t="s">
        <v>332</v>
      </c>
      <c r="C397" s="1" t="s">
        <v>410</v>
      </c>
      <c r="D397" s="1" t="s">
        <v>411</v>
      </c>
    </row>
    <row r="398" spans="1:4" x14ac:dyDescent="0.4">
      <c r="A398" s="1" t="s">
        <v>331</v>
      </c>
      <c r="B398" s="1" t="s">
        <v>332</v>
      </c>
      <c r="C398" s="1" t="s">
        <v>414</v>
      </c>
      <c r="D398" s="1" t="s">
        <v>415</v>
      </c>
    </row>
    <row r="399" spans="1:4" x14ac:dyDescent="0.4">
      <c r="A399" s="1" t="s">
        <v>331</v>
      </c>
      <c r="B399" s="1" t="s">
        <v>343</v>
      </c>
      <c r="C399" s="1" t="s">
        <v>348</v>
      </c>
      <c r="D399" s="1" t="s">
        <v>349</v>
      </c>
    </row>
    <row r="400" spans="1:4" x14ac:dyDescent="0.4">
      <c r="A400" s="1" t="s">
        <v>331</v>
      </c>
      <c r="B400" s="1" t="s">
        <v>343</v>
      </c>
      <c r="C400" s="1" t="s">
        <v>344</v>
      </c>
      <c r="D400" s="1" t="s">
        <v>345</v>
      </c>
    </row>
    <row r="401" spans="1:4" x14ac:dyDescent="0.4">
      <c r="A401" s="1" t="s">
        <v>331</v>
      </c>
      <c r="B401" s="1" t="s">
        <v>343</v>
      </c>
      <c r="C401" s="1" t="s">
        <v>346</v>
      </c>
      <c r="D401" s="1" t="s">
        <v>347</v>
      </c>
    </row>
    <row r="402" spans="1:4" x14ac:dyDescent="0.4">
      <c r="A402" s="1" t="s">
        <v>331</v>
      </c>
      <c r="B402" s="1" t="s">
        <v>343</v>
      </c>
      <c r="C402" s="1" t="s">
        <v>333</v>
      </c>
      <c r="D402" s="1" t="s">
        <v>334</v>
      </c>
    </row>
    <row r="403" spans="1:4" x14ac:dyDescent="0.4">
      <c r="A403" s="1" t="s">
        <v>331</v>
      </c>
      <c r="B403" s="1" t="s">
        <v>343</v>
      </c>
      <c r="C403" s="1" t="s">
        <v>1744</v>
      </c>
      <c r="D403" s="1" t="s">
        <v>1745</v>
      </c>
    </row>
    <row r="404" spans="1:4" x14ac:dyDescent="0.4">
      <c r="A404" s="1" t="s">
        <v>331</v>
      </c>
      <c r="B404" s="1" t="s">
        <v>343</v>
      </c>
      <c r="C404" s="1" t="s">
        <v>410</v>
      </c>
      <c r="D404" s="1" t="s">
        <v>411</v>
      </c>
    </row>
    <row r="405" spans="1:4" x14ac:dyDescent="0.4">
      <c r="A405" s="1" t="s">
        <v>331</v>
      </c>
      <c r="B405" s="1" t="s">
        <v>343</v>
      </c>
      <c r="C405" s="1" t="s">
        <v>865</v>
      </c>
      <c r="D405" s="1" t="s">
        <v>866</v>
      </c>
    </row>
    <row r="406" spans="1:4" x14ac:dyDescent="0.4">
      <c r="A406" s="1" t="s">
        <v>331</v>
      </c>
      <c r="B406" s="1" t="s">
        <v>350</v>
      </c>
      <c r="C406" s="1" t="s">
        <v>364</v>
      </c>
      <c r="D406" s="1" t="s">
        <v>365</v>
      </c>
    </row>
    <row r="407" spans="1:4" x14ac:dyDescent="0.4">
      <c r="A407" s="1" t="s">
        <v>331</v>
      </c>
      <c r="B407" s="1" t="s">
        <v>350</v>
      </c>
      <c r="C407" s="1" t="s">
        <v>362</v>
      </c>
      <c r="D407" s="1" t="s">
        <v>363</v>
      </c>
    </row>
    <row r="408" spans="1:4" x14ac:dyDescent="0.4">
      <c r="A408" s="1" t="s">
        <v>331</v>
      </c>
      <c r="B408" s="1" t="s">
        <v>350</v>
      </c>
      <c r="C408" s="1" t="s">
        <v>337</v>
      </c>
      <c r="D408" s="1" t="s">
        <v>338</v>
      </c>
    </row>
    <row r="409" spans="1:4" x14ac:dyDescent="0.4">
      <c r="A409" s="1" t="s">
        <v>331</v>
      </c>
      <c r="B409" s="1" t="s">
        <v>350</v>
      </c>
      <c r="C409" s="1" t="s">
        <v>368</v>
      </c>
      <c r="D409" s="1" t="s">
        <v>369</v>
      </c>
    </row>
    <row r="410" spans="1:4" x14ac:dyDescent="0.4">
      <c r="A410" s="1" t="s">
        <v>331</v>
      </c>
      <c r="B410" s="1" t="s">
        <v>350</v>
      </c>
      <c r="C410" s="1" t="s">
        <v>360</v>
      </c>
      <c r="D410" s="1" t="s">
        <v>361</v>
      </c>
    </row>
    <row r="411" spans="1:4" x14ac:dyDescent="0.4">
      <c r="A411" s="1" t="s">
        <v>331</v>
      </c>
      <c r="B411" s="1" t="s">
        <v>350</v>
      </c>
      <c r="C411" s="1" t="s">
        <v>1738</v>
      </c>
      <c r="D411" s="1" t="s">
        <v>1739</v>
      </c>
    </row>
    <row r="412" spans="1:4" x14ac:dyDescent="0.4">
      <c r="A412" s="1" t="s">
        <v>331</v>
      </c>
      <c r="B412" s="1" t="s">
        <v>350</v>
      </c>
      <c r="C412" s="1" t="s">
        <v>1740</v>
      </c>
      <c r="D412" s="1" t="s">
        <v>1741</v>
      </c>
    </row>
    <row r="413" spans="1:4" x14ac:dyDescent="0.4">
      <c r="A413" s="1" t="s">
        <v>331</v>
      </c>
      <c r="B413" s="1" t="s">
        <v>350</v>
      </c>
      <c r="C413" s="1" t="s">
        <v>339</v>
      </c>
      <c r="D413" s="1" t="s">
        <v>340</v>
      </c>
    </row>
    <row r="414" spans="1:4" x14ac:dyDescent="0.4">
      <c r="A414" s="1" t="s">
        <v>331</v>
      </c>
      <c r="B414" s="1" t="s">
        <v>350</v>
      </c>
      <c r="C414" s="1" t="s">
        <v>356</v>
      </c>
      <c r="D414" s="1" t="s">
        <v>357</v>
      </c>
    </row>
    <row r="415" spans="1:4" x14ac:dyDescent="0.4">
      <c r="A415" s="1" t="s">
        <v>331</v>
      </c>
      <c r="B415" s="1" t="s">
        <v>350</v>
      </c>
      <c r="C415" s="1" t="s">
        <v>1742</v>
      </c>
      <c r="D415" s="1" t="s">
        <v>1743</v>
      </c>
    </row>
    <row r="416" spans="1:4" x14ac:dyDescent="0.4">
      <c r="A416" s="1" t="s">
        <v>331</v>
      </c>
      <c r="B416" s="1" t="s">
        <v>350</v>
      </c>
      <c r="C416" s="1" t="s">
        <v>353</v>
      </c>
      <c r="D416" s="1" t="s">
        <v>354</v>
      </c>
    </row>
    <row r="417" spans="1:4" x14ac:dyDescent="0.4">
      <c r="A417" s="1" t="s">
        <v>331</v>
      </c>
      <c r="B417" s="1" t="s">
        <v>350</v>
      </c>
      <c r="C417" s="1" t="s">
        <v>358</v>
      </c>
      <c r="D417" s="1" t="s">
        <v>359</v>
      </c>
    </row>
    <row r="418" spans="1:4" x14ac:dyDescent="0.4">
      <c r="A418" s="1" t="s">
        <v>331</v>
      </c>
      <c r="B418" s="1" t="s">
        <v>350</v>
      </c>
      <c r="C418" s="1" t="s">
        <v>348</v>
      </c>
      <c r="D418" s="1" t="s">
        <v>349</v>
      </c>
    </row>
    <row r="419" spans="1:4" x14ac:dyDescent="0.4">
      <c r="A419" s="1" t="s">
        <v>331</v>
      </c>
      <c r="B419" s="1" t="s">
        <v>350</v>
      </c>
      <c r="C419" s="1" t="s">
        <v>371</v>
      </c>
      <c r="D419" s="1" t="s">
        <v>372</v>
      </c>
    </row>
    <row r="420" spans="1:4" x14ac:dyDescent="0.4">
      <c r="A420" s="1" t="s">
        <v>331</v>
      </c>
      <c r="B420" s="1" t="s">
        <v>350</v>
      </c>
      <c r="C420" s="1" t="s">
        <v>351</v>
      </c>
      <c r="D420" s="1" t="s">
        <v>352</v>
      </c>
    </row>
    <row r="421" spans="1:4" x14ac:dyDescent="0.4">
      <c r="A421" s="1" t="s">
        <v>331</v>
      </c>
      <c r="B421" s="1" t="s">
        <v>350</v>
      </c>
      <c r="C421" s="1" t="s">
        <v>335</v>
      </c>
      <c r="D421" s="1" t="s">
        <v>336</v>
      </c>
    </row>
    <row r="422" spans="1:4" x14ac:dyDescent="0.4">
      <c r="A422" s="1" t="s">
        <v>331</v>
      </c>
      <c r="B422" s="1" t="s">
        <v>350</v>
      </c>
      <c r="C422" s="1" t="s">
        <v>1650</v>
      </c>
      <c r="D422" s="1" t="s">
        <v>355</v>
      </c>
    </row>
    <row r="423" spans="1:4" x14ac:dyDescent="0.4">
      <c r="A423" s="1" t="s">
        <v>331</v>
      </c>
      <c r="B423" s="1" t="s">
        <v>350</v>
      </c>
      <c r="C423" s="1" t="s">
        <v>346</v>
      </c>
      <c r="D423" s="1" t="s">
        <v>347</v>
      </c>
    </row>
    <row r="424" spans="1:4" x14ac:dyDescent="0.4">
      <c r="A424" s="1" t="s">
        <v>331</v>
      </c>
      <c r="B424" s="1" t="s">
        <v>350</v>
      </c>
      <c r="C424" s="1" t="s">
        <v>366</v>
      </c>
      <c r="D424" s="1" t="s">
        <v>367</v>
      </c>
    </row>
    <row r="425" spans="1:4" x14ac:dyDescent="0.4">
      <c r="A425" s="1" t="s">
        <v>331</v>
      </c>
      <c r="B425" s="1" t="s">
        <v>350</v>
      </c>
      <c r="C425" s="1" t="s">
        <v>344</v>
      </c>
      <c r="D425" s="1" t="s">
        <v>345</v>
      </c>
    </row>
    <row r="426" spans="1:4" x14ac:dyDescent="0.4">
      <c r="A426" s="1" t="s">
        <v>331</v>
      </c>
      <c r="B426" s="1" t="s">
        <v>350</v>
      </c>
      <c r="C426" s="1" t="s">
        <v>333</v>
      </c>
      <c r="D426" s="1" t="s">
        <v>334</v>
      </c>
    </row>
    <row r="427" spans="1:4" x14ac:dyDescent="0.4">
      <c r="A427" s="1" t="s">
        <v>331</v>
      </c>
      <c r="B427" s="1" t="s">
        <v>350</v>
      </c>
      <c r="C427" s="1" t="s">
        <v>398</v>
      </c>
      <c r="D427" s="1" t="s">
        <v>399</v>
      </c>
    </row>
    <row r="428" spans="1:4" x14ac:dyDescent="0.4">
      <c r="A428" s="1" t="s">
        <v>331</v>
      </c>
      <c r="B428" s="1" t="s">
        <v>350</v>
      </c>
      <c r="C428" s="1" t="s">
        <v>1749</v>
      </c>
      <c r="D428" s="1" t="s">
        <v>1750</v>
      </c>
    </row>
    <row r="429" spans="1:4" x14ac:dyDescent="0.4">
      <c r="A429" s="1" t="s">
        <v>331</v>
      </c>
      <c r="B429" s="1" t="s">
        <v>350</v>
      </c>
      <c r="C429" s="1" t="s">
        <v>394</v>
      </c>
      <c r="D429" s="1" t="s">
        <v>68</v>
      </c>
    </row>
    <row r="430" spans="1:4" x14ac:dyDescent="0.4">
      <c r="A430" s="1" t="s">
        <v>331</v>
      </c>
      <c r="B430" s="1" t="s">
        <v>350</v>
      </c>
      <c r="C430" s="1" t="s">
        <v>388</v>
      </c>
      <c r="D430" s="1" t="s">
        <v>389</v>
      </c>
    </row>
    <row r="431" spans="1:4" x14ac:dyDescent="0.4">
      <c r="A431" s="1" t="s">
        <v>331</v>
      </c>
      <c r="B431" s="1" t="s">
        <v>350</v>
      </c>
      <c r="C431" s="1" t="s">
        <v>842</v>
      </c>
      <c r="D431" s="1" t="s">
        <v>843</v>
      </c>
    </row>
    <row r="432" spans="1:4" x14ac:dyDescent="0.4">
      <c r="A432" s="1" t="s">
        <v>331</v>
      </c>
      <c r="B432" s="1" t="s">
        <v>350</v>
      </c>
      <c r="C432" s="1" t="s">
        <v>395</v>
      </c>
      <c r="D432" s="1" t="s">
        <v>1746</v>
      </c>
    </row>
    <row r="433" spans="1:4" x14ac:dyDescent="0.4">
      <c r="A433" s="1" t="s">
        <v>331</v>
      </c>
      <c r="B433" s="1" t="s">
        <v>350</v>
      </c>
      <c r="C433" s="1" t="s">
        <v>1751</v>
      </c>
      <c r="D433" s="1" t="s">
        <v>1752</v>
      </c>
    </row>
    <row r="434" spans="1:4" x14ac:dyDescent="0.4">
      <c r="A434" s="1" t="s">
        <v>331</v>
      </c>
      <c r="B434" s="1" t="s">
        <v>350</v>
      </c>
      <c r="C434" s="1" t="s">
        <v>385</v>
      </c>
      <c r="D434" s="1" t="s">
        <v>1653</v>
      </c>
    </row>
    <row r="435" spans="1:4" x14ac:dyDescent="0.4">
      <c r="A435" s="1" t="s">
        <v>331</v>
      </c>
      <c r="B435" s="1" t="s">
        <v>350</v>
      </c>
      <c r="C435" s="1" t="s">
        <v>431</v>
      </c>
      <c r="D435" s="1" t="s">
        <v>1747</v>
      </c>
    </row>
    <row r="436" spans="1:4" x14ac:dyDescent="0.4">
      <c r="A436" s="1" t="s">
        <v>331</v>
      </c>
      <c r="B436" s="1" t="s">
        <v>350</v>
      </c>
      <c r="C436" s="1" t="s">
        <v>390</v>
      </c>
      <c r="D436" s="1" t="s">
        <v>391</v>
      </c>
    </row>
    <row r="437" spans="1:4" x14ac:dyDescent="0.4">
      <c r="A437" s="1" t="s">
        <v>331</v>
      </c>
      <c r="B437" s="1" t="s">
        <v>350</v>
      </c>
      <c r="C437" s="1" t="s">
        <v>396</v>
      </c>
      <c r="D437" s="1" t="s">
        <v>397</v>
      </c>
    </row>
    <row r="438" spans="1:4" x14ac:dyDescent="0.4">
      <c r="A438" s="1" t="s">
        <v>331</v>
      </c>
      <c r="B438" s="1" t="s">
        <v>350</v>
      </c>
      <c r="C438" s="1" t="s">
        <v>386</v>
      </c>
      <c r="D438" s="1" t="s">
        <v>387</v>
      </c>
    </row>
    <row r="439" spans="1:4" x14ac:dyDescent="0.4">
      <c r="A439" s="1" t="s">
        <v>331</v>
      </c>
      <c r="B439" s="1" t="s">
        <v>350</v>
      </c>
      <c r="C439" s="1" t="s">
        <v>1651</v>
      </c>
      <c r="D439" s="1" t="s">
        <v>370</v>
      </c>
    </row>
    <row r="440" spans="1:4" x14ac:dyDescent="0.4">
      <c r="A440" s="1" t="s">
        <v>331</v>
      </c>
      <c r="B440" s="1" t="s">
        <v>350</v>
      </c>
      <c r="C440" s="1" t="s">
        <v>404</v>
      </c>
      <c r="D440" s="1" t="s">
        <v>405</v>
      </c>
    </row>
    <row r="441" spans="1:4" x14ac:dyDescent="0.4">
      <c r="A441" s="1" t="s">
        <v>331</v>
      </c>
      <c r="B441" s="1" t="s">
        <v>350</v>
      </c>
      <c r="C441" s="1" t="s">
        <v>384</v>
      </c>
      <c r="D441" s="1" t="s">
        <v>1748</v>
      </c>
    </row>
    <row r="442" spans="1:4" x14ac:dyDescent="0.4">
      <c r="A442" s="1" t="s">
        <v>331</v>
      </c>
      <c r="B442" s="1" t="s">
        <v>350</v>
      </c>
      <c r="C442" s="1" t="s">
        <v>392</v>
      </c>
      <c r="D442" s="1" t="s">
        <v>393</v>
      </c>
    </row>
    <row r="443" spans="1:4" x14ac:dyDescent="0.4">
      <c r="A443" s="1" t="s">
        <v>331</v>
      </c>
      <c r="B443" s="1" t="s">
        <v>350</v>
      </c>
      <c r="C443" s="1" t="s">
        <v>400</v>
      </c>
      <c r="D443" s="1" t="s">
        <v>401</v>
      </c>
    </row>
    <row r="444" spans="1:4" x14ac:dyDescent="0.4">
      <c r="A444" s="1" t="s">
        <v>331</v>
      </c>
      <c r="B444" s="1" t="s">
        <v>350</v>
      </c>
      <c r="C444" s="1" t="s">
        <v>1744</v>
      </c>
      <c r="D444" s="1" t="s">
        <v>1745</v>
      </c>
    </row>
    <row r="445" spans="1:4" x14ac:dyDescent="0.4">
      <c r="A445" s="1" t="s">
        <v>331</v>
      </c>
      <c r="B445" s="1" t="s">
        <v>350</v>
      </c>
      <c r="C445" s="1" t="s">
        <v>406</v>
      </c>
      <c r="D445" s="1" t="s">
        <v>407</v>
      </c>
    </row>
    <row r="446" spans="1:4" x14ac:dyDescent="0.4">
      <c r="A446" s="1" t="s">
        <v>331</v>
      </c>
      <c r="B446" s="1" t="s">
        <v>350</v>
      </c>
      <c r="C446" s="1" t="s">
        <v>402</v>
      </c>
      <c r="D446" s="1" t="s">
        <v>403</v>
      </c>
    </row>
    <row r="447" spans="1:4" x14ac:dyDescent="0.4">
      <c r="A447" s="1" t="s">
        <v>331</v>
      </c>
      <c r="B447" s="1" t="s">
        <v>350</v>
      </c>
      <c r="C447" s="1" t="s">
        <v>423</v>
      </c>
      <c r="D447" s="1" t="s">
        <v>424</v>
      </c>
    </row>
    <row r="448" spans="1:4" x14ac:dyDescent="0.4">
      <c r="A448" s="1" t="s">
        <v>331</v>
      </c>
      <c r="B448" s="1" t="s">
        <v>350</v>
      </c>
      <c r="C448" s="1" t="s">
        <v>418</v>
      </c>
      <c r="D448" s="1" t="s">
        <v>419</v>
      </c>
    </row>
    <row r="449" spans="1:4" x14ac:dyDescent="0.4">
      <c r="A449" s="1" t="s">
        <v>331</v>
      </c>
      <c r="B449" s="1" t="s">
        <v>350</v>
      </c>
      <c r="C449" s="1" t="s">
        <v>373</v>
      </c>
      <c r="D449" s="1" t="s">
        <v>374</v>
      </c>
    </row>
    <row r="450" spans="1:4" x14ac:dyDescent="0.4">
      <c r="A450" s="1" t="s">
        <v>331</v>
      </c>
      <c r="B450" s="1" t="s">
        <v>350</v>
      </c>
      <c r="C450" s="1" t="s">
        <v>1654</v>
      </c>
      <c r="D450" s="1" t="s">
        <v>422</v>
      </c>
    </row>
    <row r="451" spans="1:4" x14ac:dyDescent="0.4">
      <c r="A451" s="1" t="s">
        <v>331</v>
      </c>
      <c r="B451" s="1" t="s">
        <v>350</v>
      </c>
      <c r="C451" s="1" t="s">
        <v>425</v>
      </c>
      <c r="D451" s="1" t="s">
        <v>426</v>
      </c>
    </row>
    <row r="452" spans="1:4" x14ac:dyDescent="0.4">
      <c r="A452" s="1" t="s">
        <v>331</v>
      </c>
      <c r="B452" s="1" t="s">
        <v>350</v>
      </c>
      <c r="C452" s="1" t="s">
        <v>429</v>
      </c>
      <c r="D452" s="1" t="s">
        <v>430</v>
      </c>
    </row>
    <row r="453" spans="1:4" x14ac:dyDescent="0.4">
      <c r="A453" s="1" t="s">
        <v>331</v>
      </c>
      <c r="B453" s="1" t="s">
        <v>350</v>
      </c>
      <c r="C453" s="1" t="s">
        <v>416</v>
      </c>
      <c r="D453" s="1" t="s">
        <v>417</v>
      </c>
    </row>
    <row r="454" spans="1:4" x14ac:dyDescent="0.4">
      <c r="A454" s="1" t="s">
        <v>331</v>
      </c>
      <c r="B454" s="1" t="s">
        <v>350</v>
      </c>
      <c r="C454" s="1" t="s">
        <v>420</v>
      </c>
      <c r="D454" s="1" t="s">
        <v>421</v>
      </c>
    </row>
    <row r="455" spans="1:4" x14ac:dyDescent="0.4">
      <c r="A455" s="1" t="s">
        <v>331</v>
      </c>
      <c r="B455" s="1" t="s">
        <v>350</v>
      </c>
      <c r="C455" s="1" t="s">
        <v>410</v>
      </c>
      <c r="D455" s="1" t="s">
        <v>411</v>
      </c>
    </row>
    <row r="456" spans="1:4" x14ac:dyDescent="0.4">
      <c r="A456" s="1" t="s">
        <v>331</v>
      </c>
      <c r="B456" s="1" t="s">
        <v>350</v>
      </c>
      <c r="C456" s="1" t="s">
        <v>427</v>
      </c>
      <c r="D456" s="1" t="s">
        <v>428</v>
      </c>
    </row>
    <row r="457" spans="1:4" x14ac:dyDescent="0.4">
      <c r="A457" s="1" t="s">
        <v>331</v>
      </c>
      <c r="B457" s="1" t="s">
        <v>350</v>
      </c>
      <c r="C457" s="1" t="s">
        <v>414</v>
      </c>
      <c r="D457" s="1" t="s">
        <v>415</v>
      </c>
    </row>
    <row r="458" spans="1:4" x14ac:dyDescent="0.4">
      <c r="A458" s="1" t="s">
        <v>331</v>
      </c>
      <c r="B458" s="1" t="s">
        <v>375</v>
      </c>
      <c r="C458" s="1" t="s">
        <v>339</v>
      </c>
      <c r="D458" s="1" t="s">
        <v>340</v>
      </c>
    </row>
    <row r="459" spans="1:4" x14ac:dyDescent="0.4">
      <c r="A459" s="1" t="s">
        <v>331</v>
      </c>
      <c r="B459" s="1" t="s">
        <v>375</v>
      </c>
      <c r="C459" s="1" t="s">
        <v>333</v>
      </c>
      <c r="D459" s="1" t="s">
        <v>334</v>
      </c>
    </row>
    <row r="460" spans="1:4" x14ac:dyDescent="0.4">
      <c r="A460" s="1" t="s">
        <v>331</v>
      </c>
      <c r="B460" s="1" t="s">
        <v>375</v>
      </c>
      <c r="C460" s="1" t="s">
        <v>346</v>
      </c>
      <c r="D460" s="1" t="s">
        <v>347</v>
      </c>
    </row>
    <row r="461" spans="1:4" x14ac:dyDescent="0.4">
      <c r="A461" s="1" t="s">
        <v>331</v>
      </c>
      <c r="B461" s="1" t="s">
        <v>375</v>
      </c>
      <c r="C461" s="1" t="s">
        <v>335</v>
      </c>
      <c r="D461" s="1" t="s">
        <v>336</v>
      </c>
    </row>
    <row r="462" spans="1:4" x14ac:dyDescent="0.4">
      <c r="A462" s="1" t="s">
        <v>331</v>
      </c>
      <c r="B462" s="1" t="s">
        <v>375</v>
      </c>
      <c r="C462" s="1" t="s">
        <v>341</v>
      </c>
      <c r="D462" s="1" t="s">
        <v>342</v>
      </c>
    </row>
    <row r="463" spans="1:4" x14ac:dyDescent="0.4">
      <c r="A463" s="1" t="s">
        <v>331</v>
      </c>
      <c r="B463" s="1" t="s">
        <v>375</v>
      </c>
      <c r="C463" s="1" t="s">
        <v>376</v>
      </c>
      <c r="D463" s="1" t="s">
        <v>377</v>
      </c>
    </row>
    <row r="464" spans="1:4" x14ac:dyDescent="0.4">
      <c r="A464" s="1" t="s">
        <v>331</v>
      </c>
      <c r="B464" s="1" t="s">
        <v>375</v>
      </c>
      <c r="C464" s="1" t="s">
        <v>337</v>
      </c>
      <c r="D464" s="1" t="s">
        <v>338</v>
      </c>
    </row>
    <row r="465" spans="1:4" x14ac:dyDescent="0.4">
      <c r="A465" s="1" t="s">
        <v>331</v>
      </c>
      <c r="B465" s="1" t="s">
        <v>375</v>
      </c>
      <c r="C465" s="1" t="s">
        <v>2165</v>
      </c>
      <c r="D465" s="1" t="s">
        <v>2166</v>
      </c>
    </row>
    <row r="466" spans="1:4" x14ac:dyDescent="0.4">
      <c r="A466" s="1" t="s">
        <v>331</v>
      </c>
      <c r="B466" s="1" t="s">
        <v>375</v>
      </c>
      <c r="C466" s="1" t="s">
        <v>1744</v>
      </c>
      <c r="D466" s="1" t="s">
        <v>1745</v>
      </c>
    </row>
    <row r="467" spans="1:4" x14ac:dyDescent="0.4">
      <c r="A467" s="1" t="s">
        <v>331</v>
      </c>
      <c r="B467" s="1" t="s">
        <v>375</v>
      </c>
      <c r="C467" s="1" t="s">
        <v>382</v>
      </c>
      <c r="D467" s="1" t="s">
        <v>383</v>
      </c>
    </row>
    <row r="468" spans="1:4" x14ac:dyDescent="0.4">
      <c r="A468" s="1" t="s">
        <v>331</v>
      </c>
      <c r="B468" s="1" t="s">
        <v>375</v>
      </c>
      <c r="C468" s="1" t="s">
        <v>31</v>
      </c>
      <c r="D468" s="1" t="s">
        <v>1993</v>
      </c>
    </row>
    <row r="469" spans="1:4" x14ac:dyDescent="0.4">
      <c r="A469" s="1" t="s">
        <v>331</v>
      </c>
      <c r="B469" s="1" t="s">
        <v>375</v>
      </c>
      <c r="C469" s="1" t="s">
        <v>815</v>
      </c>
      <c r="D469" s="1" t="s">
        <v>816</v>
      </c>
    </row>
    <row r="470" spans="1:4" x14ac:dyDescent="0.4">
      <c r="A470" s="1" t="s">
        <v>331</v>
      </c>
      <c r="B470" s="1" t="s">
        <v>375</v>
      </c>
      <c r="C470" s="1" t="s">
        <v>842</v>
      </c>
      <c r="D470" s="1" t="s">
        <v>843</v>
      </c>
    </row>
    <row r="471" spans="1:4" x14ac:dyDescent="0.4">
      <c r="A471" s="1" t="s">
        <v>331</v>
      </c>
      <c r="B471" s="1" t="s">
        <v>375</v>
      </c>
      <c r="C471" s="1" t="s">
        <v>379</v>
      </c>
      <c r="D471" s="1" t="s">
        <v>1652</v>
      </c>
    </row>
    <row r="472" spans="1:4" x14ac:dyDescent="0.4">
      <c r="A472" s="1" t="s">
        <v>331</v>
      </c>
      <c r="B472" s="1" t="s">
        <v>375</v>
      </c>
      <c r="C472" s="1" t="s">
        <v>282</v>
      </c>
      <c r="D472" s="1" t="s">
        <v>283</v>
      </c>
    </row>
    <row r="473" spans="1:4" x14ac:dyDescent="0.4">
      <c r="A473" s="1" t="s">
        <v>331</v>
      </c>
      <c r="B473" s="1" t="s">
        <v>375</v>
      </c>
      <c r="C473" s="1" t="s">
        <v>410</v>
      </c>
      <c r="D473" s="1" t="s">
        <v>411</v>
      </c>
    </row>
    <row r="474" spans="1:4" x14ac:dyDescent="0.4">
      <c r="A474" s="1" t="s">
        <v>331</v>
      </c>
      <c r="B474" s="1" t="s">
        <v>375</v>
      </c>
      <c r="C474" s="1" t="s">
        <v>1753</v>
      </c>
      <c r="D474" s="1" t="s">
        <v>1754</v>
      </c>
    </row>
    <row r="475" spans="1:4" x14ac:dyDescent="0.4">
      <c r="A475" s="1" t="s">
        <v>331</v>
      </c>
      <c r="B475" s="1" t="s">
        <v>378</v>
      </c>
      <c r="C475" s="1" t="s">
        <v>341</v>
      </c>
      <c r="D475" s="1" t="s">
        <v>342</v>
      </c>
    </row>
    <row r="476" spans="1:4" x14ac:dyDescent="0.4">
      <c r="A476" s="1" t="s">
        <v>331</v>
      </c>
      <c r="B476" s="1" t="s">
        <v>378</v>
      </c>
      <c r="C476" s="1" t="s">
        <v>333</v>
      </c>
      <c r="D476" s="1" t="s">
        <v>334</v>
      </c>
    </row>
    <row r="477" spans="1:4" x14ac:dyDescent="0.4">
      <c r="A477" s="1" t="s">
        <v>331</v>
      </c>
      <c r="B477" s="1" t="s">
        <v>378</v>
      </c>
      <c r="C477" s="1" t="s">
        <v>408</v>
      </c>
      <c r="D477" s="1" t="s">
        <v>409</v>
      </c>
    </row>
    <row r="478" spans="1:4" x14ac:dyDescent="0.4">
      <c r="A478" s="1" t="s">
        <v>331</v>
      </c>
      <c r="B478" s="1" t="s">
        <v>378</v>
      </c>
      <c r="C478" s="1" t="s">
        <v>1744</v>
      </c>
      <c r="D478" s="1" t="s">
        <v>1745</v>
      </c>
    </row>
    <row r="479" spans="1:4" x14ac:dyDescent="0.4">
      <c r="A479" s="1" t="s">
        <v>331</v>
      </c>
      <c r="B479" s="1" t="s">
        <v>378</v>
      </c>
      <c r="C479" s="1" t="s">
        <v>434</v>
      </c>
      <c r="D479" s="1" t="s">
        <v>435</v>
      </c>
    </row>
    <row r="480" spans="1:4" x14ac:dyDescent="0.4">
      <c r="A480" s="1" t="s">
        <v>331</v>
      </c>
      <c r="B480" s="1" t="s">
        <v>378</v>
      </c>
      <c r="C480" s="1" t="s">
        <v>944</v>
      </c>
      <c r="D480" s="1" t="s">
        <v>945</v>
      </c>
    </row>
    <row r="481" spans="1:4" x14ac:dyDescent="0.4">
      <c r="A481" s="1" t="s">
        <v>436</v>
      </c>
      <c r="B481" s="1" t="s">
        <v>437</v>
      </c>
      <c r="C481" s="1" t="s">
        <v>431</v>
      </c>
      <c r="D481" s="1" t="s">
        <v>1747</v>
      </c>
    </row>
    <row r="482" spans="1:4" x14ac:dyDescent="0.4">
      <c r="A482" s="1" t="s">
        <v>436</v>
      </c>
      <c r="B482" s="1" t="s">
        <v>437</v>
      </c>
      <c r="C482" s="1" t="s">
        <v>448</v>
      </c>
      <c r="D482" s="1" t="s">
        <v>449</v>
      </c>
    </row>
    <row r="483" spans="1:4" x14ac:dyDescent="0.4">
      <c r="A483" s="1" t="s">
        <v>436</v>
      </c>
      <c r="B483" s="1" t="s">
        <v>437</v>
      </c>
      <c r="C483" s="1" t="s">
        <v>450</v>
      </c>
      <c r="D483" s="1" t="s">
        <v>451</v>
      </c>
    </row>
    <row r="484" spans="1:4" x14ac:dyDescent="0.4">
      <c r="A484" s="1" t="s">
        <v>436</v>
      </c>
      <c r="B484" s="1" t="s">
        <v>437</v>
      </c>
      <c r="C484" s="1" t="s">
        <v>414</v>
      </c>
      <c r="D484" s="1" t="s">
        <v>415</v>
      </c>
    </row>
    <row r="485" spans="1:4" x14ac:dyDescent="0.4">
      <c r="A485" s="1" t="s">
        <v>436</v>
      </c>
      <c r="B485" s="1" t="s">
        <v>437</v>
      </c>
      <c r="C485" s="1" t="s">
        <v>412</v>
      </c>
      <c r="D485" s="1" t="s">
        <v>413</v>
      </c>
    </row>
    <row r="486" spans="1:4" x14ac:dyDescent="0.4">
      <c r="A486" s="1" t="s">
        <v>436</v>
      </c>
      <c r="B486" s="1" t="s">
        <v>437</v>
      </c>
      <c r="C486" s="1" t="s">
        <v>438</v>
      </c>
      <c r="D486" s="1" t="s">
        <v>439</v>
      </c>
    </row>
    <row r="487" spans="1:4" x14ac:dyDescent="0.4">
      <c r="A487" s="1" t="s">
        <v>436</v>
      </c>
      <c r="B487" s="1" t="s">
        <v>437</v>
      </c>
      <c r="C487" s="1" t="s">
        <v>461</v>
      </c>
      <c r="D487" s="1" t="s">
        <v>462</v>
      </c>
    </row>
    <row r="488" spans="1:4" x14ac:dyDescent="0.4">
      <c r="A488" s="1" t="s">
        <v>436</v>
      </c>
      <c r="B488" s="1" t="s">
        <v>437</v>
      </c>
      <c r="C488" s="1" t="s">
        <v>440</v>
      </c>
      <c r="D488" s="1" t="s">
        <v>441</v>
      </c>
    </row>
    <row r="489" spans="1:4" x14ac:dyDescent="0.4">
      <c r="A489" s="1" t="s">
        <v>436</v>
      </c>
      <c r="B489" s="1" t="s">
        <v>437</v>
      </c>
      <c r="C489" s="1" t="s">
        <v>444</v>
      </c>
      <c r="D489" s="1" t="s">
        <v>445</v>
      </c>
    </row>
    <row r="490" spans="1:4" x14ac:dyDescent="0.4">
      <c r="A490" s="1" t="s">
        <v>436</v>
      </c>
      <c r="B490" s="1" t="s">
        <v>437</v>
      </c>
      <c r="C490" s="1" t="s">
        <v>410</v>
      </c>
      <c r="D490" s="1" t="s">
        <v>411</v>
      </c>
    </row>
    <row r="491" spans="1:4" x14ac:dyDescent="0.4">
      <c r="A491" s="1" t="s">
        <v>436</v>
      </c>
      <c r="B491" s="1" t="s">
        <v>437</v>
      </c>
      <c r="C491" s="1" t="s">
        <v>446</v>
      </c>
      <c r="D491" s="1" t="s">
        <v>447</v>
      </c>
    </row>
    <row r="492" spans="1:4" x14ac:dyDescent="0.4">
      <c r="A492" s="1" t="s">
        <v>436</v>
      </c>
      <c r="B492" s="1" t="s">
        <v>437</v>
      </c>
      <c r="C492" s="1" t="s">
        <v>442</v>
      </c>
      <c r="D492" s="1" t="s">
        <v>443</v>
      </c>
    </row>
    <row r="493" spans="1:4" x14ac:dyDescent="0.4">
      <c r="A493" s="1" t="s">
        <v>436</v>
      </c>
      <c r="B493" s="1" t="s">
        <v>437</v>
      </c>
      <c r="C493" s="1" t="s">
        <v>463</v>
      </c>
      <c r="D493" s="1" t="s">
        <v>464</v>
      </c>
    </row>
    <row r="494" spans="1:4" x14ac:dyDescent="0.4">
      <c r="A494" s="1" t="s">
        <v>436</v>
      </c>
      <c r="B494" s="1" t="s">
        <v>437</v>
      </c>
      <c r="C494" s="1" t="s">
        <v>366</v>
      </c>
      <c r="D494" s="1" t="s">
        <v>367</v>
      </c>
    </row>
    <row r="495" spans="1:4" x14ac:dyDescent="0.4">
      <c r="A495" s="1" t="s">
        <v>436</v>
      </c>
      <c r="B495" s="1" t="s">
        <v>452</v>
      </c>
      <c r="C495" s="1" t="s">
        <v>410</v>
      </c>
      <c r="D495" s="1" t="s">
        <v>411</v>
      </c>
    </row>
    <row r="496" spans="1:4" x14ac:dyDescent="0.4">
      <c r="A496" s="1" t="s">
        <v>436</v>
      </c>
      <c r="B496" s="1" t="s">
        <v>452</v>
      </c>
      <c r="C496" s="1" t="s">
        <v>446</v>
      </c>
      <c r="D496" s="1" t="s">
        <v>447</v>
      </c>
    </row>
    <row r="497" spans="1:4" x14ac:dyDescent="0.4">
      <c r="A497" s="1" t="s">
        <v>436</v>
      </c>
      <c r="B497" s="1" t="s">
        <v>452</v>
      </c>
      <c r="C497" s="1" t="s">
        <v>448</v>
      </c>
      <c r="D497" s="1" t="s">
        <v>449</v>
      </c>
    </row>
    <row r="498" spans="1:4" x14ac:dyDescent="0.4">
      <c r="A498" s="1" t="s">
        <v>436</v>
      </c>
      <c r="B498" s="1" t="s">
        <v>452</v>
      </c>
      <c r="C498" s="1" t="s">
        <v>412</v>
      </c>
      <c r="D498" s="1" t="s">
        <v>413</v>
      </c>
    </row>
    <row r="499" spans="1:4" x14ac:dyDescent="0.4">
      <c r="A499" s="1" t="s">
        <v>436</v>
      </c>
      <c r="B499" s="1" t="s">
        <v>452</v>
      </c>
      <c r="C499" s="1" t="s">
        <v>442</v>
      </c>
      <c r="D499" s="1" t="s">
        <v>443</v>
      </c>
    </row>
    <row r="500" spans="1:4" x14ac:dyDescent="0.4">
      <c r="A500" s="1" t="s">
        <v>436</v>
      </c>
      <c r="B500" s="1" t="s">
        <v>452</v>
      </c>
      <c r="C500" s="1" t="s">
        <v>456</v>
      </c>
      <c r="D500" s="1" t="s">
        <v>457</v>
      </c>
    </row>
    <row r="501" spans="1:4" x14ac:dyDescent="0.4">
      <c r="A501" s="1" t="s">
        <v>436</v>
      </c>
      <c r="B501" s="1" t="s">
        <v>452</v>
      </c>
      <c r="C501" s="1" t="s">
        <v>1651</v>
      </c>
      <c r="D501" s="1" t="s">
        <v>370</v>
      </c>
    </row>
    <row r="502" spans="1:4" x14ac:dyDescent="0.4">
      <c r="A502" s="1" t="s">
        <v>436</v>
      </c>
      <c r="B502" s="1" t="s">
        <v>452</v>
      </c>
      <c r="C502" s="1" t="s">
        <v>444</v>
      </c>
      <c r="D502" s="1" t="s">
        <v>445</v>
      </c>
    </row>
    <row r="503" spans="1:4" x14ac:dyDescent="0.4">
      <c r="A503" s="1" t="s">
        <v>436</v>
      </c>
      <c r="B503" s="1" t="s">
        <v>452</v>
      </c>
      <c r="C503" s="1" t="s">
        <v>453</v>
      </c>
      <c r="D503" s="1" t="s">
        <v>454</v>
      </c>
    </row>
    <row r="504" spans="1:4" x14ac:dyDescent="0.4">
      <c r="A504" s="1" t="s">
        <v>436</v>
      </c>
      <c r="B504" s="1" t="s">
        <v>452</v>
      </c>
      <c r="C504" s="1" t="s">
        <v>414</v>
      </c>
      <c r="D504" s="1" t="s">
        <v>415</v>
      </c>
    </row>
    <row r="505" spans="1:4" x14ac:dyDescent="0.4">
      <c r="A505" s="1" t="s">
        <v>436</v>
      </c>
      <c r="B505" s="1" t="s">
        <v>452</v>
      </c>
      <c r="C505" s="1" t="s">
        <v>455</v>
      </c>
      <c r="D505" s="1" t="s">
        <v>454</v>
      </c>
    </row>
    <row r="506" spans="1:4" x14ac:dyDescent="0.4">
      <c r="A506" s="1" t="s">
        <v>436</v>
      </c>
      <c r="B506" s="1" t="s">
        <v>452</v>
      </c>
      <c r="C506" s="1" t="s">
        <v>438</v>
      </c>
      <c r="D506" s="1" t="s">
        <v>439</v>
      </c>
    </row>
    <row r="507" spans="1:4" x14ac:dyDescent="0.4">
      <c r="A507" s="1" t="s">
        <v>436</v>
      </c>
      <c r="B507" s="1" t="s">
        <v>452</v>
      </c>
      <c r="C507" s="1" t="s">
        <v>2167</v>
      </c>
      <c r="D507" s="1" t="s">
        <v>2168</v>
      </c>
    </row>
    <row r="508" spans="1:4" x14ac:dyDescent="0.4">
      <c r="A508" s="1" t="s">
        <v>436</v>
      </c>
      <c r="B508" s="1" t="s">
        <v>452</v>
      </c>
      <c r="C508" s="1" t="s">
        <v>1755</v>
      </c>
      <c r="D508" s="1" t="s">
        <v>1756</v>
      </c>
    </row>
    <row r="509" spans="1:4" x14ac:dyDescent="0.4">
      <c r="A509" s="1" t="s">
        <v>436</v>
      </c>
      <c r="B509" s="1" t="s">
        <v>452</v>
      </c>
      <c r="C509" s="1" t="s">
        <v>366</v>
      </c>
      <c r="D509" s="1" t="s">
        <v>367</v>
      </c>
    </row>
    <row r="510" spans="1:4" x14ac:dyDescent="0.4">
      <c r="A510" s="1" t="s">
        <v>436</v>
      </c>
      <c r="B510" s="1" t="s">
        <v>452</v>
      </c>
      <c r="C510" s="1" t="s">
        <v>463</v>
      </c>
      <c r="D510" s="1" t="s">
        <v>464</v>
      </c>
    </row>
    <row r="511" spans="1:4" x14ac:dyDescent="0.4">
      <c r="A511" s="1" t="s">
        <v>436</v>
      </c>
      <c r="B511" s="1" t="s">
        <v>458</v>
      </c>
      <c r="C511" s="1" t="s">
        <v>459</v>
      </c>
      <c r="D511" s="1" t="s">
        <v>460</v>
      </c>
    </row>
    <row r="512" spans="1:4" x14ac:dyDescent="0.4">
      <c r="A512" s="1" t="s">
        <v>465</v>
      </c>
      <c r="B512" s="1" t="s">
        <v>466</v>
      </c>
      <c r="C512" s="1" t="s">
        <v>213</v>
      </c>
      <c r="D512" s="1" t="s">
        <v>214</v>
      </c>
    </row>
    <row r="513" spans="1:4" x14ac:dyDescent="0.4">
      <c r="A513" s="1" t="s">
        <v>465</v>
      </c>
      <c r="B513" s="1" t="s">
        <v>466</v>
      </c>
      <c r="C513" s="1" t="s">
        <v>467</v>
      </c>
      <c r="D513" s="1" t="s">
        <v>468</v>
      </c>
    </row>
    <row r="514" spans="1:4" x14ac:dyDescent="0.4">
      <c r="A514" s="1" t="s">
        <v>465</v>
      </c>
      <c r="B514" s="1" t="s">
        <v>466</v>
      </c>
      <c r="C514" s="1" t="s">
        <v>469</v>
      </c>
      <c r="D514" s="1" t="s">
        <v>470</v>
      </c>
    </row>
    <row r="515" spans="1:4" x14ac:dyDescent="0.4">
      <c r="A515" s="1" t="s">
        <v>465</v>
      </c>
      <c r="B515" s="1" t="s">
        <v>466</v>
      </c>
      <c r="C515" s="1" t="s">
        <v>215</v>
      </c>
      <c r="D515" s="1" t="s">
        <v>216</v>
      </c>
    </row>
    <row r="516" spans="1:4" x14ac:dyDescent="0.4">
      <c r="A516" s="1" t="s">
        <v>465</v>
      </c>
      <c r="B516" s="1" t="s">
        <v>466</v>
      </c>
      <c r="C516" s="1" t="s">
        <v>471</v>
      </c>
      <c r="D516" s="1" t="s">
        <v>472</v>
      </c>
    </row>
    <row r="517" spans="1:4" x14ac:dyDescent="0.4">
      <c r="A517" s="1" t="s">
        <v>465</v>
      </c>
      <c r="B517" s="1" t="s">
        <v>466</v>
      </c>
      <c r="C517" s="1" t="s">
        <v>23</v>
      </c>
      <c r="D517" s="1" t="s">
        <v>24</v>
      </c>
    </row>
    <row r="518" spans="1:4" x14ac:dyDescent="0.4">
      <c r="A518" s="1" t="s">
        <v>465</v>
      </c>
      <c r="B518" s="1" t="s">
        <v>466</v>
      </c>
      <c r="C518" s="1" t="s">
        <v>19</v>
      </c>
      <c r="D518" s="1" t="s">
        <v>20</v>
      </c>
    </row>
    <row r="519" spans="1:4" x14ac:dyDescent="0.4">
      <c r="A519" s="1" t="s">
        <v>465</v>
      </c>
      <c r="B519" s="1" t="s">
        <v>466</v>
      </c>
      <c r="C519" s="1" t="s">
        <v>103</v>
      </c>
      <c r="D519" s="1" t="s">
        <v>104</v>
      </c>
    </row>
    <row r="520" spans="1:4" x14ac:dyDescent="0.4">
      <c r="A520" s="1" t="s">
        <v>465</v>
      </c>
      <c r="B520" s="1" t="s">
        <v>466</v>
      </c>
      <c r="C520" s="1" t="s">
        <v>482</v>
      </c>
      <c r="D520" s="1" t="s">
        <v>483</v>
      </c>
    </row>
    <row r="521" spans="1:4" x14ac:dyDescent="0.4">
      <c r="A521" s="1" t="s">
        <v>465</v>
      </c>
      <c r="B521" s="1" t="s">
        <v>466</v>
      </c>
      <c r="C521" s="1" t="s">
        <v>17</v>
      </c>
      <c r="D521" s="1" t="s">
        <v>18</v>
      </c>
    </row>
    <row r="522" spans="1:4" x14ac:dyDescent="0.4">
      <c r="A522" s="1" t="s">
        <v>465</v>
      </c>
      <c r="B522" s="1" t="s">
        <v>466</v>
      </c>
      <c r="C522" s="1" t="s">
        <v>8</v>
      </c>
      <c r="D522" s="1" t="s">
        <v>9</v>
      </c>
    </row>
    <row r="523" spans="1:4" x14ac:dyDescent="0.4">
      <c r="A523" s="1" t="s">
        <v>465</v>
      </c>
      <c r="B523" s="1" t="s">
        <v>466</v>
      </c>
      <c r="C523" s="1" t="s">
        <v>21</v>
      </c>
      <c r="D523" s="1" t="s">
        <v>22</v>
      </c>
    </row>
    <row r="524" spans="1:4" x14ac:dyDescent="0.4">
      <c r="A524" s="1" t="s">
        <v>465</v>
      </c>
      <c r="B524" s="1" t="s">
        <v>466</v>
      </c>
      <c r="C524" s="1" t="s">
        <v>2047</v>
      </c>
      <c r="D524" s="1" t="s">
        <v>2048</v>
      </c>
    </row>
    <row r="525" spans="1:4" x14ac:dyDescent="0.4">
      <c r="A525" s="1" t="s">
        <v>465</v>
      </c>
      <c r="B525" s="1" t="s">
        <v>466</v>
      </c>
      <c r="C525" s="1" t="s">
        <v>25</v>
      </c>
      <c r="D525" s="1" t="s">
        <v>26</v>
      </c>
    </row>
    <row r="526" spans="1:4" x14ac:dyDescent="0.4">
      <c r="A526" s="1" t="s">
        <v>465</v>
      </c>
      <c r="B526" s="1" t="s">
        <v>466</v>
      </c>
      <c r="C526" s="1" t="s">
        <v>58</v>
      </c>
      <c r="D526" s="1" t="s">
        <v>1686</v>
      </c>
    </row>
    <row r="527" spans="1:4" x14ac:dyDescent="0.4">
      <c r="A527" s="1" t="s">
        <v>465</v>
      </c>
      <c r="B527" s="1" t="s">
        <v>466</v>
      </c>
      <c r="C527" s="1" t="s">
        <v>480</v>
      </c>
      <c r="D527" s="1" t="s">
        <v>481</v>
      </c>
    </row>
    <row r="528" spans="1:4" x14ac:dyDescent="0.4">
      <c r="A528" s="1" t="s">
        <v>465</v>
      </c>
      <c r="B528" s="1" t="s">
        <v>466</v>
      </c>
      <c r="C528" s="1" t="s">
        <v>13</v>
      </c>
      <c r="D528" s="1" t="s">
        <v>14</v>
      </c>
    </row>
    <row r="529" spans="1:4" x14ac:dyDescent="0.4">
      <c r="A529" s="1" t="s">
        <v>465</v>
      </c>
      <c r="B529" s="1" t="s">
        <v>466</v>
      </c>
      <c r="C529" s="1" t="s">
        <v>217</v>
      </c>
      <c r="D529" s="1" t="s">
        <v>218</v>
      </c>
    </row>
    <row r="530" spans="1:4" x14ac:dyDescent="0.4">
      <c r="A530" s="1" t="s">
        <v>465</v>
      </c>
      <c r="B530" s="1" t="s">
        <v>466</v>
      </c>
      <c r="C530" s="1" t="s">
        <v>122</v>
      </c>
      <c r="D530" s="1" t="s">
        <v>123</v>
      </c>
    </row>
    <row r="531" spans="1:4" x14ac:dyDescent="0.4">
      <c r="A531" s="1" t="s">
        <v>465</v>
      </c>
      <c r="B531" s="1" t="s">
        <v>473</v>
      </c>
      <c r="C531" s="1" t="s">
        <v>467</v>
      </c>
      <c r="D531" s="1" t="s">
        <v>468</v>
      </c>
    </row>
    <row r="532" spans="1:4" x14ac:dyDescent="0.4">
      <c r="A532" s="1" t="s">
        <v>465</v>
      </c>
      <c r="B532" s="1" t="s">
        <v>473</v>
      </c>
      <c r="C532" s="1" t="s">
        <v>476</v>
      </c>
      <c r="D532" s="1" t="s">
        <v>477</v>
      </c>
    </row>
    <row r="533" spans="1:4" x14ac:dyDescent="0.4">
      <c r="A533" s="1" t="s">
        <v>465</v>
      </c>
      <c r="B533" s="1" t="s">
        <v>473</v>
      </c>
      <c r="C533" s="1" t="s">
        <v>474</v>
      </c>
      <c r="D533" s="1" t="s">
        <v>475</v>
      </c>
    </row>
    <row r="534" spans="1:4" x14ac:dyDescent="0.4">
      <c r="A534" s="1" t="s">
        <v>465</v>
      </c>
      <c r="B534" s="1" t="s">
        <v>473</v>
      </c>
      <c r="C534" s="1" t="s">
        <v>312</v>
      </c>
      <c r="D534" s="1" t="s">
        <v>313</v>
      </c>
    </row>
    <row r="535" spans="1:4" x14ac:dyDescent="0.4">
      <c r="A535" s="1" t="s">
        <v>465</v>
      </c>
      <c r="B535" s="1" t="s">
        <v>473</v>
      </c>
      <c r="C535" s="1" t="s">
        <v>215</v>
      </c>
      <c r="D535" s="1" t="s">
        <v>216</v>
      </c>
    </row>
    <row r="536" spans="1:4" x14ac:dyDescent="0.4">
      <c r="A536" s="1" t="s">
        <v>465</v>
      </c>
      <c r="B536" s="1" t="s">
        <v>473</v>
      </c>
      <c r="C536" s="1" t="s">
        <v>471</v>
      </c>
      <c r="D536" s="1" t="s">
        <v>472</v>
      </c>
    </row>
    <row r="537" spans="1:4" x14ac:dyDescent="0.4">
      <c r="A537" s="1" t="s">
        <v>465</v>
      </c>
      <c r="B537" s="1" t="s">
        <v>473</v>
      </c>
      <c r="C537" s="1" t="s">
        <v>469</v>
      </c>
      <c r="D537" s="1" t="s">
        <v>470</v>
      </c>
    </row>
    <row r="538" spans="1:4" x14ac:dyDescent="0.4">
      <c r="A538" s="1" t="s">
        <v>465</v>
      </c>
      <c r="B538" s="1" t="s">
        <v>473</v>
      </c>
      <c r="C538" s="1" t="s">
        <v>13</v>
      </c>
      <c r="D538" s="1" t="s">
        <v>14</v>
      </c>
    </row>
    <row r="539" spans="1:4" x14ac:dyDescent="0.4">
      <c r="A539" s="1" t="s">
        <v>465</v>
      </c>
      <c r="B539" s="1" t="s">
        <v>473</v>
      </c>
      <c r="C539" s="1" t="s">
        <v>23</v>
      </c>
      <c r="D539" s="1" t="s">
        <v>24</v>
      </c>
    </row>
    <row r="540" spans="1:4" x14ac:dyDescent="0.4">
      <c r="A540" s="1" t="s">
        <v>465</v>
      </c>
      <c r="B540" s="1" t="s">
        <v>473</v>
      </c>
      <c r="C540" s="1" t="s">
        <v>25</v>
      </c>
      <c r="D540" s="1" t="s">
        <v>26</v>
      </c>
    </row>
    <row r="541" spans="1:4" x14ac:dyDescent="0.4">
      <c r="A541" s="1" t="s">
        <v>465</v>
      </c>
      <c r="B541" s="1" t="s">
        <v>473</v>
      </c>
      <c r="C541" s="1" t="s">
        <v>491</v>
      </c>
      <c r="D541" s="1" t="s">
        <v>492</v>
      </c>
    </row>
    <row r="542" spans="1:4" x14ac:dyDescent="0.4">
      <c r="A542" s="1" t="s">
        <v>465</v>
      </c>
      <c r="B542" s="1" t="s">
        <v>473</v>
      </c>
      <c r="C542" s="1" t="s">
        <v>17</v>
      </c>
      <c r="D542" s="1" t="s">
        <v>18</v>
      </c>
    </row>
    <row r="543" spans="1:4" x14ac:dyDescent="0.4">
      <c r="A543" s="1" t="s">
        <v>465</v>
      </c>
      <c r="B543" s="1" t="s">
        <v>473</v>
      </c>
      <c r="C543" s="1" t="s">
        <v>1757</v>
      </c>
      <c r="D543" s="1" t="s">
        <v>488</v>
      </c>
    </row>
    <row r="544" spans="1:4" x14ac:dyDescent="0.4">
      <c r="A544" s="1" t="s">
        <v>465</v>
      </c>
      <c r="B544" s="1" t="s">
        <v>473</v>
      </c>
      <c r="C544" s="1" t="s">
        <v>484</v>
      </c>
      <c r="D544" s="1" t="s">
        <v>485</v>
      </c>
    </row>
    <row r="545" spans="1:4" x14ac:dyDescent="0.4">
      <c r="A545" s="1" t="s">
        <v>465</v>
      </c>
      <c r="B545" s="1" t="s">
        <v>473</v>
      </c>
      <c r="C545" s="1" t="s">
        <v>482</v>
      </c>
      <c r="D545" s="1" t="s">
        <v>483</v>
      </c>
    </row>
    <row r="546" spans="1:4" x14ac:dyDescent="0.4">
      <c r="A546" s="1" t="s">
        <v>465</v>
      </c>
      <c r="B546" s="1" t="s">
        <v>473</v>
      </c>
      <c r="C546" s="1" t="s">
        <v>486</v>
      </c>
      <c r="D546" s="1" t="s">
        <v>487</v>
      </c>
    </row>
    <row r="547" spans="1:4" x14ac:dyDescent="0.4">
      <c r="A547" s="1" t="s">
        <v>465</v>
      </c>
      <c r="B547" s="1" t="s">
        <v>473</v>
      </c>
      <c r="C547" s="1" t="s">
        <v>19</v>
      </c>
      <c r="D547" s="1" t="s">
        <v>20</v>
      </c>
    </row>
    <row r="548" spans="1:4" x14ac:dyDescent="0.4">
      <c r="A548" s="1" t="s">
        <v>465</v>
      </c>
      <c r="B548" s="1" t="s">
        <v>473</v>
      </c>
      <c r="C548" s="1" t="s">
        <v>489</v>
      </c>
      <c r="D548" s="1" t="s">
        <v>490</v>
      </c>
    </row>
    <row r="549" spans="1:4" x14ac:dyDescent="0.4">
      <c r="A549" s="1" t="s">
        <v>465</v>
      </c>
      <c r="B549" s="1" t="s">
        <v>473</v>
      </c>
      <c r="C549" s="1" t="s">
        <v>122</v>
      </c>
      <c r="D549" s="1" t="s">
        <v>123</v>
      </c>
    </row>
    <row r="550" spans="1:4" x14ac:dyDescent="0.4">
      <c r="A550" s="1" t="s">
        <v>465</v>
      </c>
      <c r="B550" s="1" t="s">
        <v>473</v>
      </c>
      <c r="C550" s="1" t="s">
        <v>494</v>
      </c>
      <c r="D550" s="1" t="s">
        <v>495</v>
      </c>
    </row>
    <row r="551" spans="1:4" x14ac:dyDescent="0.4">
      <c r="A551" s="1" t="s">
        <v>465</v>
      </c>
      <c r="B551" s="1" t="s">
        <v>473</v>
      </c>
      <c r="C551" s="1" t="s">
        <v>280</v>
      </c>
      <c r="D551" s="1" t="s">
        <v>281</v>
      </c>
    </row>
    <row r="552" spans="1:4" x14ac:dyDescent="0.4">
      <c r="A552" s="1" t="s">
        <v>465</v>
      </c>
      <c r="B552" s="1" t="s">
        <v>478</v>
      </c>
      <c r="C552" s="1" t="s">
        <v>471</v>
      </c>
      <c r="D552" s="1" t="s">
        <v>472</v>
      </c>
    </row>
    <row r="553" spans="1:4" x14ac:dyDescent="0.4">
      <c r="A553" s="1" t="s">
        <v>465</v>
      </c>
      <c r="B553" s="1" t="s">
        <v>478</v>
      </c>
      <c r="C553" s="1" t="s">
        <v>467</v>
      </c>
      <c r="D553" s="1" t="s">
        <v>468</v>
      </c>
    </row>
    <row r="554" spans="1:4" x14ac:dyDescent="0.4">
      <c r="A554" s="1" t="s">
        <v>465</v>
      </c>
      <c r="B554" s="1" t="s">
        <v>478</v>
      </c>
      <c r="C554" s="1" t="s">
        <v>312</v>
      </c>
      <c r="D554" s="1" t="s">
        <v>313</v>
      </c>
    </row>
    <row r="555" spans="1:4" x14ac:dyDescent="0.4">
      <c r="A555" s="1" t="s">
        <v>465</v>
      </c>
      <c r="B555" s="1" t="s">
        <v>478</v>
      </c>
      <c r="C555" s="1" t="s">
        <v>215</v>
      </c>
      <c r="D555" s="1" t="s">
        <v>216</v>
      </c>
    </row>
    <row r="556" spans="1:4" x14ac:dyDescent="0.4">
      <c r="A556" s="1" t="s">
        <v>465</v>
      </c>
      <c r="B556" s="1" t="s">
        <v>478</v>
      </c>
      <c r="C556" s="1" t="s">
        <v>213</v>
      </c>
      <c r="D556" s="1" t="s">
        <v>214</v>
      </c>
    </row>
    <row r="557" spans="1:4" x14ac:dyDescent="0.4">
      <c r="A557" s="1" t="s">
        <v>465</v>
      </c>
      <c r="B557" s="1" t="s">
        <v>478</v>
      </c>
      <c r="C557" s="1" t="s">
        <v>482</v>
      </c>
      <c r="D557" s="1" t="s">
        <v>483</v>
      </c>
    </row>
    <row r="558" spans="1:4" x14ac:dyDescent="0.4">
      <c r="A558" s="1" t="s">
        <v>465</v>
      </c>
      <c r="B558" s="1" t="s">
        <v>478</v>
      </c>
      <c r="C558" s="1" t="s">
        <v>25</v>
      </c>
      <c r="D558" s="1" t="s">
        <v>26</v>
      </c>
    </row>
    <row r="559" spans="1:4" x14ac:dyDescent="0.4">
      <c r="A559" s="1" t="s">
        <v>465</v>
      </c>
      <c r="B559" s="1" t="s">
        <v>478</v>
      </c>
      <c r="C559" s="1" t="s">
        <v>23</v>
      </c>
      <c r="D559" s="1" t="s">
        <v>24</v>
      </c>
    </row>
    <row r="560" spans="1:4" x14ac:dyDescent="0.4">
      <c r="A560" s="1" t="s">
        <v>465</v>
      </c>
      <c r="B560" s="1" t="s">
        <v>478</v>
      </c>
      <c r="C560" s="1" t="s">
        <v>19</v>
      </c>
      <c r="D560" s="1" t="s">
        <v>20</v>
      </c>
    </row>
    <row r="561" spans="1:4" x14ac:dyDescent="0.4">
      <c r="A561" s="1" t="s">
        <v>465</v>
      </c>
      <c r="B561" s="1" t="s">
        <v>479</v>
      </c>
      <c r="C561" s="1" t="s">
        <v>467</v>
      </c>
      <c r="D561" s="1" t="s">
        <v>468</v>
      </c>
    </row>
    <row r="562" spans="1:4" x14ac:dyDescent="0.4">
      <c r="A562" s="1" t="s">
        <v>465</v>
      </c>
      <c r="B562" s="1" t="s">
        <v>479</v>
      </c>
      <c r="C562" s="1" t="s">
        <v>474</v>
      </c>
      <c r="D562" s="1" t="s">
        <v>475</v>
      </c>
    </row>
    <row r="563" spans="1:4" x14ac:dyDescent="0.4">
      <c r="A563" s="1" t="s">
        <v>465</v>
      </c>
      <c r="B563" s="1" t="s">
        <v>479</v>
      </c>
      <c r="C563" s="1" t="s">
        <v>312</v>
      </c>
      <c r="D563" s="1" t="s">
        <v>313</v>
      </c>
    </row>
    <row r="564" spans="1:4" x14ac:dyDescent="0.4">
      <c r="A564" s="1" t="s">
        <v>465</v>
      </c>
      <c r="B564" s="1" t="s">
        <v>479</v>
      </c>
      <c r="C564" s="1" t="s">
        <v>17</v>
      </c>
      <c r="D564" s="1" t="s">
        <v>18</v>
      </c>
    </row>
    <row r="565" spans="1:4" x14ac:dyDescent="0.4">
      <c r="A565" s="1" t="s">
        <v>465</v>
      </c>
      <c r="B565" s="1" t="s">
        <v>479</v>
      </c>
      <c r="C565" s="1" t="s">
        <v>493</v>
      </c>
      <c r="D565" s="1" t="s">
        <v>89</v>
      </c>
    </row>
    <row r="566" spans="1:4" x14ac:dyDescent="0.4">
      <c r="A566" s="1" t="s">
        <v>465</v>
      </c>
      <c r="B566" s="1" t="s">
        <v>479</v>
      </c>
      <c r="C566" s="1" t="s">
        <v>486</v>
      </c>
      <c r="D566" s="1" t="s">
        <v>487</v>
      </c>
    </row>
    <row r="567" spans="1:4" x14ac:dyDescent="0.4">
      <c r="A567" s="1" t="s">
        <v>465</v>
      </c>
      <c r="B567" s="1" t="s">
        <v>479</v>
      </c>
      <c r="C567" s="1" t="s">
        <v>491</v>
      </c>
      <c r="D567" s="1" t="s">
        <v>492</v>
      </c>
    </row>
    <row r="568" spans="1:4" x14ac:dyDescent="0.4">
      <c r="A568" s="1" t="s">
        <v>465</v>
      </c>
      <c r="B568" s="1" t="s">
        <v>479</v>
      </c>
      <c r="C568" s="1" t="s">
        <v>19</v>
      </c>
      <c r="D568" s="1" t="s">
        <v>20</v>
      </c>
    </row>
    <row r="569" spans="1:4" x14ac:dyDescent="0.4">
      <c r="A569" s="1" t="s">
        <v>465</v>
      </c>
      <c r="B569" s="1" t="s">
        <v>479</v>
      </c>
      <c r="C569" s="1" t="s">
        <v>1757</v>
      </c>
      <c r="D569" s="1" t="s">
        <v>488</v>
      </c>
    </row>
    <row r="570" spans="1:4" x14ac:dyDescent="0.4">
      <c r="A570" s="1" t="s">
        <v>465</v>
      </c>
      <c r="B570" s="1" t="s">
        <v>479</v>
      </c>
      <c r="C570" s="1" t="s">
        <v>23</v>
      </c>
      <c r="D570" s="1" t="s">
        <v>24</v>
      </c>
    </row>
    <row r="571" spans="1:4" x14ac:dyDescent="0.4">
      <c r="A571" s="1" t="s">
        <v>465</v>
      </c>
      <c r="B571" s="1" t="s">
        <v>479</v>
      </c>
      <c r="C571" s="1" t="s">
        <v>246</v>
      </c>
      <c r="D571" s="1" t="s">
        <v>247</v>
      </c>
    </row>
    <row r="572" spans="1:4" x14ac:dyDescent="0.4">
      <c r="A572" s="1" t="s">
        <v>465</v>
      </c>
      <c r="B572" s="1" t="s">
        <v>479</v>
      </c>
      <c r="C572" s="1" t="s">
        <v>2047</v>
      </c>
      <c r="D572" s="1" t="s">
        <v>2048</v>
      </c>
    </row>
    <row r="573" spans="1:4" x14ac:dyDescent="0.4">
      <c r="A573" s="1" t="s">
        <v>465</v>
      </c>
      <c r="B573" s="1" t="s">
        <v>479</v>
      </c>
      <c r="C573" s="1" t="s">
        <v>489</v>
      </c>
      <c r="D573" s="1" t="s">
        <v>490</v>
      </c>
    </row>
    <row r="574" spans="1:4" x14ac:dyDescent="0.4">
      <c r="A574" s="1" t="s">
        <v>465</v>
      </c>
      <c r="B574" s="1" t="s">
        <v>479</v>
      </c>
      <c r="C574" s="1" t="s">
        <v>484</v>
      </c>
      <c r="D574" s="1" t="s">
        <v>485</v>
      </c>
    </row>
    <row r="575" spans="1:4" x14ac:dyDescent="0.4">
      <c r="A575" s="1" t="s">
        <v>465</v>
      </c>
      <c r="B575" s="1" t="s">
        <v>479</v>
      </c>
      <c r="C575" s="1" t="s">
        <v>1758</v>
      </c>
      <c r="D575" s="1" t="s">
        <v>1759</v>
      </c>
    </row>
    <row r="576" spans="1:4" x14ac:dyDescent="0.4">
      <c r="A576" s="1" t="s">
        <v>465</v>
      </c>
      <c r="B576" s="1" t="s">
        <v>479</v>
      </c>
      <c r="C576" s="1" t="s">
        <v>318</v>
      </c>
      <c r="D576" s="1" t="s">
        <v>319</v>
      </c>
    </row>
    <row r="577" spans="1:4" x14ac:dyDescent="0.4">
      <c r="A577" s="1" t="s">
        <v>497</v>
      </c>
      <c r="B577" s="1" t="s">
        <v>498</v>
      </c>
      <c r="C577" s="1" t="s">
        <v>507</v>
      </c>
      <c r="D577" s="1" t="s">
        <v>508</v>
      </c>
    </row>
    <row r="578" spans="1:4" x14ac:dyDescent="0.4">
      <c r="A578" s="1" t="s">
        <v>497</v>
      </c>
      <c r="B578" s="1" t="s">
        <v>498</v>
      </c>
      <c r="C578" s="1" t="s">
        <v>308</v>
      </c>
      <c r="D578" s="1" t="s">
        <v>309</v>
      </c>
    </row>
    <row r="579" spans="1:4" x14ac:dyDescent="0.4">
      <c r="A579" s="1" t="s">
        <v>497</v>
      </c>
      <c r="B579" s="1" t="s">
        <v>498</v>
      </c>
      <c r="C579" s="1" t="s">
        <v>509</v>
      </c>
      <c r="D579" s="1" t="s">
        <v>510</v>
      </c>
    </row>
    <row r="580" spans="1:4" x14ac:dyDescent="0.4">
      <c r="A580" s="1" t="s">
        <v>497</v>
      </c>
      <c r="B580" s="1" t="s">
        <v>498</v>
      </c>
      <c r="C580" s="1" t="s">
        <v>503</v>
      </c>
      <c r="D580" s="1" t="s">
        <v>504</v>
      </c>
    </row>
    <row r="581" spans="1:4" x14ac:dyDescent="0.4">
      <c r="A581" s="1" t="s">
        <v>497</v>
      </c>
      <c r="B581" s="1" t="s">
        <v>498</v>
      </c>
      <c r="C581" s="1" t="s">
        <v>505</v>
      </c>
      <c r="D581" s="1" t="s">
        <v>506</v>
      </c>
    </row>
    <row r="582" spans="1:4" x14ac:dyDescent="0.4">
      <c r="A582" s="1" t="s">
        <v>497</v>
      </c>
      <c r="B582" s="1" t="s">
        <v>498</v>
      </c>
      <c r="C582" s="1" t="s">
        <v>499</v>
      </c>
      <c r="D582" s="1" t="s">
        <v>500</v>
      </c>
    </row>
    <row r="583" spans="1:4" x14ac:dyDescent="0.4">
      <c r="A583" s="1" t="s">
        <v>497</v>
      </c>
      <c r="B583" s="1" t="s">
        <v>498</v>
      </c>
      <c r="C583" s="1" t="s">
        <v>501</v>
      </c>
      <c r="D583" s="1" t="s">
        <v>502</v>
      </c>
    </row>
    <row r="584" spans="1:4" x14ac:dyDescent="0.4">
      <c r="A584" s="1" t="s">
        <v>497</v>
      </c>
      <c r="B584" s="1" t="s">
        <v>498</v>
      </c>
      <c r="C584" s="1" t="s">
        <v>515</v>
      </c>
      <c r="D584" s="1" t="s">
        <v>1655</v>
      </c>
    </row>
    <row r="585" spans="1:4" x14ac:dyDescent="0.4">
      <c r="A585" s="1" t="s">
        <v>497</v>
      </c>
      <c r="B585" s="1" t="s">
        <v>498</v>
      </c>
      <c r="C585" s="1" t="s">
        <v>514</v>
      </c>
      <c r="D585" s="1" t="s">
        <v>1760</v>
      </c>
    </row>
    <row r="586" spans="1:4" x14ac:dyDescent="0.4">
      <c r="A586" s="1" t="s">
        <v>497</v>
      </c>
      <c r="B586" s="1" t="s">
        <v>498</v>
      </c>
      <c r="C586" s="1" t="s">
        <v>1730</v>
      </c>
      <c r="D586" s="1" t="s">
        <v>1731</v>
      </c>
    </row>
    <row r="587" spans="1:4" x14ac:dyDescent="0.4">
      <c r="A587" s="1" t="s">
        <v>497</v>
      </c>
      <c r="B587" s="1" t="s">
        <v>498</v>
      </c>
      <c r="C587" s="1" t="s">
        <v>496</v>
      </c>
      <c r="D587" s="1" t="s">
        <v>10</v>
      </c>
    </row>
    <row r="588" spans="1:4" x14ac:dyDescent="0.4">
      <c r="A588" s="1" t="s">
        <v>497</v>
      </c>
      <c r="B588" s="1" t="s">
        <v>498</v>
      </c>
      <c r="C588" s="1" t="s">
        <v>268</v>
      </c>
      <c r="D588" s="1" t="s">
        <v>269</v>
      </c>
    </row>
    <row r="589" spans="1:4" x14ac:dyDescent="0.4">
      <c r="A589" s="1" t="s">
        <v>497</v>
      </c>
      <c r="B589" s="1" t="s">
        <v>498</v>
      </c>
      <c r="C589" s="1" t="s">
        <v>518</v>
      </c>
      <c r="D589" s="1" t="s">
        <v>519</v>
      </c>
    </row>
    <row r="590" spans="1:4" x14ac:dyDescent="0.4">
      <c r="A590" s="1" t="s">
        <v>497</v>
      </c>
      <c r="B590" s="1" t="s">
        <v>498</v>
      </c>
      <c r="C590" s="1" t="s">
        <v>270</v>
      </c>
      <c r="D590" s="1" t="s">
        <v>271</v>
      </c>
    </row>
    <row r="591" spans="1:4" x14ac:dyDescent="0.4">
      <c r="A591" s="1" t="s">
        <v>497</v>
      </c>
      <c r="B591" s="1" t="s">
        <v>498</v>
      </c>
      <c r="C591" s="1" t="s">
        <v>516</v>
      </c>
      <c r="D591" s="1" t="s">
        <v>517</v>
      </c>
    </row>
    <row r="592" spans="1:4" x14ac:dyDescent="0.4">
      <c r="A592" s="1" t="s">
        <v>497</v>
      </c>
      <c r="B592" s="1" t="s">
        <v>498</v>
      </c>
      <c r="C592" s="1" t="s">
        <v>793</v>
      </c>
      <c r="D592" s="1" t="s">
        <v>794</v>
      </c>
    </row>
    <row r="593" spans="1:4" x14ac:dyDescent="0.4">
      <c r="A593" s="1" t="s">
        <v>497</v>
      </c>
      <c r="B593" s="1" t="s">
        <v>498</v>
      </c>
      <c r="C593" s="1" t="s">
        <v>520</v>
      </c>
      <c r="D593" s="1" t="s">
        <v>521</v>
      </c>
    </row>
    <row r="594" spans="1:4" x14ac:dyDescent="0.4">
      <c r="A594" s="1" t="s">
        <v>497</v>
      </c>
      <c r="B594" s="1" t="s">
        <v>498</v>
      </c>
      <c r="C594" s="1" t="s">
        <v>278</v>
      </c>
      <c r="D594" s="1" t="s">
        <v>279</v>
      </c>
    </row>
    <row r="595" spans="1:4" x14ac:dyDescent="0.4">
      <c r="A595" s="1" t="s">
        <v>497</v>
      </c>
      <c r="B595" s="1" t="s">
        <v>498</v>
      </c>
      <c r="C595" s="1" t="s">
        <v>480</v>
      </c>
      <c r="D595" s="1" t="s">
        <v>481</v>
      </c>
    </row>
    <row r="596" spans="1:4" x14ac:dyDescent="0.4">
      <c r="A596" s="1" t="s">
        <v>497</v>
      </c>
      <c r="B596" s="1" t="s">
        <v>498</v>
      </c>
      <c r="C596" s="1" t="s">
        <v>530</v>
      </c>
      <c r="D596" s="1" t="s">
        <v>531</v>
      </c>
    </row>
    <row r="597" spans="1:4" x14ac:dyDescent="0.4">
      <c r="A597" s="1" t="s">
        <v>497</v>
      </c>
      <c r="B597" s="1" t="s">
        <v>498</v>
      </c>
      <c r="C597" s="1" t="s">
        <v>489</v>
      </c>
      <c r="D597" s="1" t="s">
        <v>490</v>
      </c>
    </row>
    <row r="598" spans="1:4" x14ac:dyDescent="0.4">
      <c r="A598" s="1" t="s">
        <v>497</v>
      </c>
      <c r="B598" s="1" t="s">
        <v>498</v>
      </c>
      <c r="C598" s="1" t="s">
        <v>532</v>
      </c>
      <c r="D598" s="1" t="s">
        <v>533</v>
      </c>
    </row>
    <row r="599" spans="1:4" x14ac:dyDescent="0.4">
      <c r="A599" s="1" t="s">
        <v>497</v>
      </c>
      <c r="B599" s="1" t="s">
        <v>498</v>
      </c>
      <c r="C599" s="1" t="s">
        <v>526</v>
      </c>
      <c r="D599" s="1" t="s">
        <v>527</v>
      </c>
    </row>
    <row r="600" spans="1:4" x14ac:dyDescent="0.4">
      <c r="A600" s="1" t="s">
        <v>497</v>
      </c>
      <c r="B600" s="1" t="s">
        <v>498</v>
      </c>
      <c r="C600" s="1" t="s">
        <v>534</v>
      </c>
      <c r="D600" s="1" t="s">
        <v>535</v>
      </c>
    </row>
    <row r="601" spans="1:4" x14ac:dyDescent="0.4">
      <c r="A601" s="1" t="s">
        <v>497</v>
      </c>
      <c r="B601" s="1" t="s">
        <v>498</v>
      </c>
      <c r="C601" s="1" t="s">
        <v>522</v>
      </c>
      <c r="D601" s="1" t="s">
        <v>523</v>
      </c>
    </row>
    <row r="602" spans="1:4" x14ac:dyDescent="0.4">
      <c r="A602" s="1" t="s">
        <v>497</v>
      </c>
      <c r="B602" s="1" t="s">
        <v>498</v>
      </c>
      <c r="C602" s="1" t="s">
        <v>528</v>
      </c>
      <c r="D602" s="1" t="s">
        <v>529</v>
      </c>
    </row>
    <row r="603" spans="1:4" x14ac:dyDescent="0.4">
      <c r="A603" s="1" t="s">
        <v>497</v>
      </c>
      <c r="B603" s="1" t="s">
        <v>498</v>
      </c>
      <c r="C603" s="1" t="s">
        <v>524</v>
      </c>
      <c r="D603" s="1" t="s">
        <v>525</v>
      </c>
    </row>
    <row r="604" spans="1:4" x14ac:dyDescent="0.4">
      <c r="A604" s="1" t="s">
        <v>497</v>
      </c>
      <c r="B604" s="1" t="s">
        <v>511</v>
      </c>
      <c r="C604" s="1" t="s">
        <v>505</v>
      </c>
      <c r="D604" s="1" t="s">
        <v>506</v>
      </c>
    </row>
    <row r="605" spans="1:4" x14ac:dyDescent="0.4">
      <c r="A605" s="1" t="s">
        <v>497</v>
      </c>
      <c r="B605" s="1" t="s">
        <v>511</v>
      </c>
      <c r="C605" s="1" t="s">
        <v>503</v>
      </c>
      <c r="D605" s="1" t="s">
        <v>504</v>
      </c>
    </row>
    <row r="606" spans="1:4" x14ac:dyDescent="0.4">
      <c r="A606" s="1" t="s">
        <v>497</v>
      </c>
      <c r="B606" s="1" t="s">
        <v>511</v>
      </c>
      <c r="C606" s="1" t="s">
        <v>308</v>
      </c>
      <c r="D606" s="1" t="s">
        <v>309</v>
      </c>
    </row>
    <row r="607" spans="1:4" x14ac:dyDescent="0.4">
      <c r="A607" s="1" t="s">
        <v>497</v>
      </c>
      <c r="B607" s="1" t="s">
        <v>511</v>
      </c>
      <c r="C607" s="1" t="s">
        <v>509</v>
      </c>
      <c r="D607" s="1" t="s">
        <v>510</v>
      </c>
    </row>
    <row r="608" spans="1:4" x14ac:dyDescent="0.4">
      <c r="A608" s="1" t="s">
        <v>497</v>
      </c>
      <c r="B608" s="1" t="s">
        <v>511</v>
      </c>
      <c r="C608" s="1" t="s">
        <v>499</v>
      </c>
      <c r="D608" s="1" t="s">
        <v>500</v>
      </c>
    </row>
    <row r="609" spans="1:4" x14ac:dyDescent="0.4">
      <c r="A609" s="1" t="s">
        <v>497</v>
      </c>
      <c r="B609" s="1" t="s">
        <v>511</v>
      </c>
      <c r="C609" s="1" t="s">
        <v>314</v>
      </c>
      <c r="D609" s="1" t="s">
        <v>315</v>
      </c>
    </row>
    <row r="610" spans="1:4" x14ac:dyDescent="0.4">
      <c r="A610" s="1" t="s">
        <v>497</v>
      </c>
      <c r="B610" s="1" t="s">
        <v>511</v>
      </c>
      <c r="C610" s="1" t="s">
        <v>501</v>
      </c>
      <c r="D610" s="1" t="s">
        <v>502</v>
      </c>
    </row>
    <row r="611" spans="1:4" x14ac:dyDescent="0.4">
      <c r="A611" s="1" t="s">
        <v>497</v>
      </c>
      <c r="B611" s="1" t="s">
        <v>511</v>
      </c>
      <c r="C611" s="1" t="s">
        <v>515</v>
      </c>
      <c r="D611" s="1" t="s">
        <v>1655</v>
      </c>
    </row>
    <row r="612" spans="1:4" x14ac:dyDescent="0.4">
      <c r="A612" s="1" t="s">
        <v>497</v>
      </c>
      <c r="B612" s="1" t="s">
        <v>511</v>
      </c>
      <c r="C612" s="1" t="s">
        <v>268</v>
      </c>
      <c r="D612" s="1" t="s">
        <v>269</v>
      </c>
    </row>
    <row r="613" spans="1:4" x14ac:dyDescent="0.4">
      <c r="A613" s="1" t="s">
        <v>497</v>
      </c>
      <c r="B613" s="1" t="s">
        <v>511</v>
      </c>
      <c r="C613" s="1" t="s">
        <v>496</v>
      </c>
      <c r="D613" s="1" t="s">
        <v>10</v>
      </c>
    </row>
    <row r="614" spans="1:4" x14ac:dyDescent="0.4">
      <c r="A614" s="1" t="s">
        <v>497</v>
      </c>
      <c r="B614" s="1" t="s">
        <v>511</v>
      </c>
      <c r="C614" s="1" t="s">
        <v>1730</v>
      </c>
      <c r="D614" s="1" t="s">
        <v>1731</v>
      </c>
    </row>
    <row r="615" spans="1:4" x14ac:dyDescent="0.4">
      <c r="A615" s="1" t="s">
        <v>497</v>
      </c>
      <c r="B615" s="1" t="s">
        <v>511</v>
      </c>
      <c r="C615" s="1" t="s">
        <v>793</v>
      </c>
      <c r="D615" s="1" t="s">
        <v>794</v>
      </c>
    </row>
    <row r="616" spans="1:4" x14ac:dyDescent="0.4">
      <c r="A616" s="1" t="s">
        <v>497</v>
      </c>
      <c r="B616" s="1" t="s">
        <v>511</v>
      </c>
      <c r="C616" s="1" t="s">
        <v>278</v>
      </c>
      <c r="D616" s="1" t="s">
        <v>279</v>
      </c>
    </row>
    <row r="617" spans="1:4" x14ac:dyDescent="0.4">
      <c r="A617" s="1" t="s">
        <v>497</v>
      </c>
      <c r="B617" s="1" t="s">
        <v>511</v>
      </c>
      <c r="C617" s="1" t="s">
        <v>520</v>
      </c>
      <c r="D617" s="1" t="s">
        <v>521</v>
      </c>
    </row>
    <row r="618" spans="1:4" x14ac:dyDescent="0.4">
      <c r="A618" s="1" t="s">
        <v>497</v>
      </c>
      <c r="B618" s="1" t="s">
        <v>511</v>
      </c>
      <c r="C618" s="1" t="s">
        <v>530</v>
      </c>
      <c r="D618" s="1" t="s">
        <v>531</v>
      </c>
    </row>
    <row r="619" spans="1:4" x14ac:dyDescent="0.4">
      <c r="A619" s="1" t="s">
        <v>497</v>
      </c>
      <c r="B619" s="1" t="s">
        <v>511</v>
      </c>
      <c r="C619" s="1" t="s">
        <v>528</v>
      </c>
      <c r="D619" s="1" t="s">
        <v>529</v>
      </c>
    </row>
    <row r="620" spans="1:4" x14ac:dyDescent="0.4">
      <c r="A620" s="1" t="s">
        <v>497</v>
      </c>
      <c r="B620" s="1" t="s">
        <v>511</v>
      </c>
      <c r="C620" s="1" t="s">
        <v>522</v>
      </c>
      <c r="D620" s="1" t="s">
        <v>523</v>
      </c>
    </row>
    <row r="621" spans="1:4" x14ac:dyDescent="0.4">
      <c r="A621" s="1" t="s">
        <v>497</v>
      </c>
      <c r="B621" s="1" t="s">
        <v>511</v>
      </c>
      <c r="C621" s="1" t="s">
        <v>534</v>
      </c>
      <c r="D621" s="1" t="s">
        <v>535</v>
      </c>
    </row>
    <row r="622" spans="1:4" x14ac:dyDescent="0.4">
      <c r="A622" s="1" t="s">
        <v>497</v>
      </c>
      <c r="B622" s="1" t="s">
        <v>511</v>
      </c>
      <c r="C622" s="1" t="s">
        <v>906</v>
      </c>
      <c r="D622" s="1" t="s">
        <v>907</v>
      </c>
    </row>
    <row r="623" spans="1:4" x14ac:dyDescent="0.4">
      <c r="A623" s="1" t="s">
        <v>497</v>
      </c>
      <c r="B623" s="1" t="s">
        <v>511</v>
      </c>
      <c r="C623" s="1" t="s">
        <v>526</v>
      </c>
      <c r="D623" s="1" t="s">
        <v>527</v>
      </c>
    </row>
    <row r="624" spans="1:4" x14ac:dyDescent="0.4">
      <c r="A624" s="1" t="s">
        <v>497</v>
      </c>
      <c r="B624" s="1" t="s">
        <v>511</v>
      </c>
      <c r="C624" s="1" t="s">
        <v>532</v>
      </c>
      <c r="D624" s="1" t="s">
        <v>533</v>
      </c>
    </row>
    <row r="625" spans="1:4" x14ac:dyDescent="0.4">
      <c r="A625" s="1" t="s">
        <v>497</v>
      </c>
      <c r="B625" s="1" t="s">
        <v>511</v>
      </c>
      <c r="C625" s="1" t="s">
        <v>489</v>
      </c>
      <c r="D625" s="1" t="s">
        <v>490</v>
      </c>
    </row>
    <row r="626" spans="1:4" x14ac:dyDescent="0.4">
      <c r="A626" s="1" t="s">
        <v>497</v>
      </c>
      <c r="B626" s="1" t="s">
        <v>512</v>
      </c>
      <c r="C626" s="1" t="s">
        <v>499</v>
      </c>
      <c r="D626" s="1" t="s">
        <v>500</v>
      </c>
    </row>
    <row r="627" spans="1:4" x14ac:dyDescent="0.4">
      <c r="A627" s="1" t="s">
        <v>497</v>
      </c>
      <c r="B627" s="1" t="s">
        <v>512</v>
      </c>
      <c r="C627" s="1" t="s">
        <v>501</v>
      </c>
      <c r="D627" s="1" t="s">
        <v>502</v>
      </c>
    </row>
    <row r="628" spans="1:4" x14ac:dyDescent="0.4">
      <c r="A628" s="1" t="s">
        <v>497</v>
      </c>
      <c r="B628" s="1" t="s">
        <v>512</v>
      </c>
      <c r="C628" s="1" t="s">
        <v>514</v>
      </c>
      <c r="D628" s="1" t="s">
        <v>1760</v>
      </c>
    </row>
    <row r="629" spans="1:4" x14ac:dyDescent="0.4">
      <c r="A629" s="1" t="s">
        <v>497</v>
      </c>
      <c r="B629" s="1" t="s">
        <v>512</v>
      </c>
      <c r="C629" s="1" t="s">
        <v>476</v>
      </c>
      <c r="D629" s="1" t="s">
        <v>477</v>
      </c>
    </row>
    <row r="630" spans="1:4" x14ac:dyDescent="0.4">
      <c r="A630" s="1" t="s">
        <v>497</v>
      </c>
      <c r="B630" s="1" t="s">
        <v>512</v>
      </c>
      <c r="C630" s="1" t="s">
        <v>268</v>
      </c>
      <c r="D630" s="1" t="s">
        <v>269</v>
      </c>
    </row>
    <row r="631" spans="1:4" x14ac:dyDescent="0.4">
      <c r="A631" s="1" t="s">
        <v>497</v>
      </c>
      <c r="B631" s="1" t="s">
        <v>512</v>
      </c>
      <c r="C631" s="1" t="s">
        <v>518</v>
      </c>
      <c r="D631" s="1" t="s">
        <v>519</v>
      </c>
    </row>
    <row r="632" spans="1:4" x14ac:dyDescent="0.4">
      <c r="A632" s="1" t="s">
        <v>497</v>
      </c>
      <c r="B632" s="1" t="s">
        <v>512</v>
      </c>
      <c r="C632" s="1" t="s">
        <v>489</v>
      </c>
      <c r="D632" s="1" t="s">
        <v>490</v>
      </c>
    </row>
    <row r="633" spans="1:4" x14ac:dyDescent="0.4">
      <c r="A633" s="1" t="s">
        <v>497</v>
      </c>
      <c r="B633" s="1" t="s">
        <v>512</v>
      </c>
      <c r="C633" s="1" t="s">
        <v>530</v>
      </c>
      <c r="D633" s="1" t="s">
        <v>531</v>
      </c>
    </row>
    <row r="634" spans="1:4" x14ac:dyDescent="0.4">
      <c r="A634" s="1" t="s">
        <v>497</v>
      </c>
      <c r="B634" s="1" t="s">
        <v>512</v>
      </c>
      <c r="C634" s="1" t="s">
        <v>536</v>
      </c>
      <c r="D634" s="1" t="s">
        <v>537</v>
      </c>
    </row>
    <row r="635" spans="1:4" x14ac:dyDescent="0.4">
      <c r="A635" s="1" t="s">
        <v>497</v>
      </c>
      <c r="B635" s="1" t="s">
        <v>512</v>
      </c>
      <c r="C635" s="1" t="s">
        <v>480</v>
      </c>
      <c r="D635" s="1" t="s">
        <v>481</v>
      </c>
    </row>
    <row r="636" spans="1:4" x14ac:dyDescent="0.4">
      <c r="A636" s="1" t="s">
        <v>497</v>
      </c>
      <c r="B636" s="1" t="s">
        <v>512</v>
      </c>
      <c r="C636" s="1" t="s">
        <v>528</v>
      </c>
      <c r="D636" s="1" t="s">
        <v>529</v>
      </c>
    </row>
    <row r="637" spans="1:4" x14ac:dyDescent="0.4">
      <c r="A637" s="1" t="s">
        <v>497</v>
      </c>
      <c r="B637" s="1" t="s">
        <v>512</v>
      </c>
      <c r="C637" s="1" t="s">
        <v>312</v>
      </c>
      <c r="D637" s="1" t="s">
        <v>313</v>
      </c>
    </row>
    <row r="638" spans="1:4" x14ac:dyDescent="0.4">
      <c r="A638" s="1" t="s">
        <v>497</v>
      </c>
      <c r="B638" s="1" t="s">
        <v>513</v>
      </c>
      <c r="C638" s="1" t="s">
        <v>219</v>
      </c>
      <c r="D638" s="1" t="s">
        <v>220</v>
      </c>
    </row>
    <row r="639" spans="1:4" x14ac:dyDescent="0.4">
      <c r="A639" s="1" t="s">
        <v>497</v>
      </c>
      <c r="B639" s="1" t="s">
        <v>513</v>
      </c>
      <c r="C639" s="1" t="s">
        <v>501</v>
      </c>
      <c r="D639" s="1" t="s">
        <v>502</v>
      </c>
    </row>
    <row r="640" spans="1:4" x14ac:dyDescent="0.4">
      <c r="A640" s="1" t="s">
        <v>497</v>
      </c>
      <c r="B640" s="1" t="s">
        <v>513</v>
      </c>
      <c r="C640" s="1" t="s">
        <v>278</v>
      </c>
      <c r="D640" s="1" t="s">
        <v>279</v>
      </c>
    </row>
    <row r="641" spans="1:4" x14ac:dyDescent="0.4">
      <c r="A641" s="1" t="s">
        <v>497</v>
      </c>
      <c r="B641" s="1" t="s">
        <v>513</v>
      </c>
      <c r="C641" s="1" t="s">
        <v>270</v>
      </c>
      <c r="D641" s="1" t="s">
        <v>271</v>
      </c>
    </row>
    <row r="642" spans="1:4" x14ac:dyDescent="0.4">
      <c r="A642" s="1" t="s">
        <v>497</v>
      </c>
      <c r="B642" s="1" t="s">
        <v>513</v>
      </c>
      <c r="C642" s="1" t="s">
        <v>268</v>
      </c>
      <c r="D642" s="1" t="s">
        <v>269</v>
      </c>
    </row>
    <row r="643" spans="1:4" x14ac:dyDescent="0.4">
      <c r="A643" s="1" t="s">
        <v>497</v>
      </c>
      <c r="B643" s="1" t="s">
        <v>513</v>
      </c>
      <c r="C643" s="1" t="s">
        <v>280</v>
      </c>
      <c r="D643" s="1" t="s">
        <v>281</v>
      </c>
    </row>
    <row r="644" spans="1:4" x14ac:dyDescent="0.4">
      <c r="A644" s="1" t="s">
        <v>497</v>
      </c>
      <c r="B644" s="1" t="s">
        <v>513</v>
      </c>
      <c r="C644" s="1" t="s">
        <v>784</v>
      </c>
      <c r="D644" s="1" t="s">
        <v>785</v>
      </c>
    </row>
    <row r="645" spans="1:4" x14ac:dyDescent="0.4">
      <c r="A645" s="1" t="s">
        <v>497</v>
      </c>
      <c r="B645" s="1" t="s">
        <v>513</v>
      </c>
      <c r="C645" s="1" t="s">
        <v>793</v>
      </c>
      <c r="D645" s="1" t="s">
        <v>794</v>
      </c>
    </row>
    <row r="646" spans="1:4" x14ac:dyDescent="0.4">
      <c r="A646" s="1" t="s">
        <v>497</v>
      </c>
      <c r="B646" s="1" t="s">
        <v>513</v>
      </c>
      <c r="C646" s="1" t="s">
        <v>520</v>
      </c>
      <c r="D646" s="1" t="s">
        <v>521</v>
      </c>
    </row>
    <row r="647" spans="1:4" x14ac:dyDescent="0.4">
      <c r="A647" s="1" t="s">
        <v>497</v>
      </c>
      <c r="B647" s="1" t="s">
        <v>513</v>
      </c>
      <c r="C647" s="1" t="s">
        <v>530</v>
      </c>
      <c r="D647" s="1" t="s">
        <v>531</v>
      </c>
    </row>
    <row r="648" spans="1:4" x14ac:dyDescent="0.4">
      <c r="A648" s="1" t="s">
        <v>497</v>
      </c>
      <c r="B648" s="1" t="s">
        <v>513</v>
      </c>
      <c r="C648" s="1" t="s">
        <v>528</v>
      </c>
      <c r="D648" s="1" t="s">
        <v>529</v>
      </c>
    </row>
    <row r="649" spans="1:4" x14ac:dyDescent="0.4">
      <c r="A649" s="1" t="s">
        <v>497</v>
      </c>
      <c r="B649" s="1" t="s">
        <v>513</v>
      </c>
      <c r="C649" s="1" t="s">
        <v>312</v>
      </c>
      <c r="D649" s="1" t="s">
        <v>313</v>
      </c>
    </row>
    <row r="650" spans="1:4" x14ac:dyDescent="0.4">
      <c r="A650" s="1" t="s">
        <v>497</v>
      </c>
      <c r="B650" s="1" t="s">
        <v>513</v>
      </c>
      <c r="C650" s="1" t="s">
        <v>272</v>
      </c>
      <c r="D650" s="1" t="s">
        <v>273</v>
      </c>
    </row>
    <row r="651" spans="1:4" x14ac:dyDescent="0.4">
      <c r="A651" s="1" t="s">
        <v>497</v>
      </c>
      <c r="B651" s="1" t="s">
        <v>513</v>
      </c>
      <c r="C651" s="1" t="s">
        <v>522</v>
      </c>
      <c r="D651" s="1" t="s">
        <v>523</v>
      </c>
    </row>
    <row r="652" spans="1:4" x14ac:dyDescent="0.4">
      <c r="A652" s="1" t="s">
        <v>497</v>
      </c>
      <c r="B652" s="1" t="s">
        <v>513</v>
      </c>
      <c r="C652" s="1" t="s">
        <v>534</v>
      </c>
      <c r="D652" s="1" t="s">
        <v>535</v>
      </c>
    </row>
    <row r="653" spans="1:4" x14ac:dyDescent="0.4">
      <c r="A653" s="1" t="s">
        <v>497</v>
      </c>
      <c r="B653" s="1" t="s">
        <v>513</v>
      </c>
      <c r="C653" s="1" t="s">
        <v>540</v>
      </c>
      <c r="D653" s="1" t="s">
        <v>1656</v>
      </c>
    </row>
    <row r="654" spans="1:4" x14ac:dyDescent="0.4">
      <c r="A654" s="1" t="s">
        <v>541</v>
      </c>
      <c r="B654" s="1" t="s">
        <v>542</v>
      </c>
      <c r="C654" s="1" t="s">
        <v>555</v>
      </c>
      <c r="D654" s="1" t="s">
        <v>556</v>
      </c>
    </row>
    <row r="655" spans="1:4" x14ac:dyDescent="0.4">
      <c r="A655" s="1" t="s">
        <v>541</v>
      </c>
      <c r="B655" s="1" t="s">
        <v>542</v>
      </c>
      <c r="C655" s="1" t="s">
        <v>557</v>
      </c>
      <c r="D655" s="1" t="s">
        <v>558</v>
      </c>
    </row>
    <row r="656" spans="1:4" x14ac:dyDescent="0.4">
      <c r="A656" s="1" t="s">
        <v>541</v>
      </c>
      <c r="B656" s="1" t="s">
        <v>542</v>
      </c>
      <c r="C656" s="1" t="s">
        <v>1646</v>
      </c>
      <c r="D656" s="1" t="s">
        <v>228</v>
      </c>
    </row>
    <row r="657" spans="1:4" x14ac:dyDescent="0.4">
      <c r="A657" s="1" t="s">
        <v>541</v>
      </c>
      <c r="B657" s="1" t="s">
        <v>542</v>
      </c>
      <c r="C657" s="1" t="s">
        <v>301</v>
      </c>
      <c r="D657" s="1" t="s">
        <v>302</v>
      </c>
    </row>
    <row r="658" spans="1:4" x14ac:dyDescent="0.4">
      <c r="A658" s="1" t="s">
        <v>541</v>
      </c>
      <c r="B658" s="1" t="s">
        <v>542</v>
      </c>
      <c r="C658" s="1" t="s">
        <v>559</v>
      </c>
      <c r="D658" s="1" t="s">
        <v>560</v>
      </c>
    </row>
    <row r="659" spans="1:4" x14ac:dyDescent="0.4">
      <c r="A659" s="1" t="s">
        <v>541</v>
      </c>
      <c r="B659" s="1" t="s">
        <v>542</v>
      </c>
      <c r="C659" s="1" t="s">
        <v>551</v>
      </c>
      <c r="D659" s="1" t="s">
        <v>552</v>
      </c>
    </row>
    <row r="660" spans="1:4" x14ac:dyDescent="0.4">
      <c r="A660" s="1" t="s">
        <v>541</v>
      </c>
      <c r="B660" s="1" t="s">
        <v>542</v>
      </c>
      <c r="C660" s="1" t="s">
        <v>543</v>
      </c>
      <c r="D660" s="1" t="s">
        <v>544</v>
      </c>
    </row>
    <row r="661" spans="1:4" x14ac:dyDescent="0.4">
      <c r="A661" s="1" t="s">
        <v>541</v>
      </c>
      <c r="B661" s="1" t="s">
        <v>542</v>
      </c>
      <c r="C661" s="1" t="s">
        <v>2037</v>
      </c>
      <c r="D661" s="1" t="s">
        <v>2038</v>
      </c>
    </row>
    <row r="662" spans="1:4" x14ac:dyDescent="0.4">
      <c r="A662" s="1" t="s">
        <v>541</v>
      </c>
      <c r="B662" s="1" t="s">
        <v>542</v>
      </c>
      <c r="C662" s="1" t="s">
        <v>549</v>
      </c>
      <c r="D662" s="1" t="s">
        <v>550</v>
      </c>
    </row>
    <row r="663" spans="1:4" x14ac:dyDescent="0.4">
      <c r="A663" s="1" t="s">
        <v>541</v>
      </c>
      <c r="B663" s="1" t="s">
        <v>542</v>
      </c>
      <c r="C663" s="1" t="s">
        <v>2049</v>
      </c>
      <c r="D663" s="1" t="s">
        <v>2050</v>
      </c>
    </row>
    <row r="664" spans="1:4" x14ac:dyDescent="0.4">
      <c r="A664" s="1" t="s">
        <v>541</v>
      </c>
      <c r="B664" s="1" t="s">
        <v>542</v>
      </c>
      <c r="C664" s="1" t="s">
        <v>2032</v>
      </c>
      <c r="D664" s="1" t="s">
        <v>2033</v>
      </c>
    </row>
    <row r="665" spans="1:4" x14ac:dyDescent="0.4">
      <c r="A665" s="1" t="s">
        <v>541</v>
      </c>
      <c r="B665" s="1" t="s">
        <v>542</v>
      </c>
      <c r="C665" s="1" t="s">
        <v>2155</v>
      </c>
      <c r="D665" s="1" t="s">
        <v>2156</v>
      </c>
    </row>
    <row r="666" spans="1:4" x14ac:dyDescent="0.4">
      <c r="A666" s="1" t="s">
        <v>541</v>
      </c>
      <c r="B666" s="1" t="s">
        <v>542</v>
      </c>
      <c r="C666" s="1" t="s">
        <v>1657</v>
      </c>
      <c r="D666" s="1" t="s">
        <v>1761</v>
      </c>
    </row>
    <row r="667" spans="1:4" x14ac:dyDescent="0.4">
      <c r="A667" s="1" t="s">
        <v>541</v>
      </c>
      <c r="B667" s="1" t="s">
        <v>542</v>
      </c>
      <c r="C667" s="1" t="s">
        <v>1687</v>
      </c>
      <c r="D667" s="1" t="s">
        <v>1688</v>
      </c>
    </row>
    <row r="668" spans="1:4" x14ac:dyDescent="0.4">
      <c r="A668" s="1" t="s">
        <v>541</v>
      </c>
      <c r="B668" s="1" t="s">
        <v>542</v>
      </c>
      <c r="C668" s="1" t="s">
        <v>1658</v>
      </c>
      <c r="D668" s="1" t="s">
        <v>1659</v>
      </c>
    </row>
    <row r="669" spans="1:4" x14ac:dyDescent="0.4">
      <c r="A669" s="1" t="s">
        <v>541</v>
      </c>
      <c r="B669" s="1" t="s">
        <v>542</v>
      </c>
      <c r="C669" s="1" t="s">
        <v>299</v>
      </c>
      <c r="D669" s="1" t="s">
        <v>300</v>
      </c>
    </row>
    <row r="670" spans="1:4" x14ac:dyDescent="0.4">
      <c r="A670" s="1" t="s">
        <v>541</v>
      </c>
      <c r="B670" s="1" t="s">
        <v>542</v>
      </c>
      <c r="C670" s="1" t="s">
        <v>1762</v>
      </c>
      <c r="D670" s="1" t="s">
        <v>1763</v>
      </c>
    </row>
    <row r="671" spans="1:4" x14ac:dyDescent="0.4">
      <c r="A671" s="1" t="s">
        <v>541</v>
      </c>
      <c r="B671" s="1" t="s">
        <v>542</v>
      </c>
      <c r="C671" s="1" t="s">
        <v>553</v>
      </c>
      <c r="D671" s="1" t="s">
        <v>554</v>
      </c>
    </row>
    <row r="672" spans="1:4" x14ac:dyDescent="0.4">
      <c r="A672" s="1" t="s">
        <v>541</v>
      </c>
      <c r="B672" s="1" t="s">
        <v>542</v>
      </c>
      <c r="C672" s="1" t="s">
        <v>262</v>
      </c>
      <c r="D672" s="1" t="s">
        <v>263</v>
      </c>
    </row>
    <row r="673" spans="1:4" x14ac:dyDescent="0.4">
      <c r="A673" s="1" t="s">
        <v>541</v>
      </c>
      <c r="B673" s="1" t="s">
        <v>542</v>
      </c>
      <c r="C673" s="1" t="s">
        <v>575</v>
      </c>
      <c r="D673" s="1" t="s">
        <v>576</v>
      </c>
    </row>
    <row r="674" spans="1:4" x14ac:dyDescent="0.4">
      <c r="A674" s="1" t="s">
        <v>541</v>
      </c>
      <c r="B674" s="1" t="s">
        <v>542</v>
      </c>
      <c r="C674" s="1" t="s">
        <v>577</v>
      </c>
      <c r="D674" s="1" t="s">
        <v>578</v>
      </c>
    </row>
    <row r="675" spans="1:4" x14ac:dyDescent="0.4">
      <c r="A675" s="1" t="s">
        <v>541</v>
      </c>
      <c r="B675" s="1" t="s">
        <v>542</v>
      </c>
      <c r="C675" s="1" t="s">
        <v>573</v>
      </c>
      <c r="D675" s="1" t="s">
        <v>574</v>
      </c>
    </row>
    <row r="676" spans="1:4" x14ac:dyDescent="0.4">
      <c r="A676" s="1" t="s">
        <v>541</v>
      </c>
      <c r="B676" s="1" t="s">
        <v>542</v>
      </c>
      <c r="C676" s="1" t="s">
        <v>1767</v>
      </c>
      <c r="D676" s="1" t="s">
        <v>1768</v>
      </c>
    </row>
    <row r="677" spans="1:4" x14ac:dyDescent="0.4">
      <c r="A677" s="1" t="s">
        <v>541</v>
      </c>
      <c r="B677" s="1" t="s">
        <v>542</v>
      </c>
      <c r="C677" s="1" t="s">
        <v>225</v>
      </c>
      <c r="D677" s="1" t="s">
        <v>2031</v>
      </c>
    </row>
    <row r="678" spans="1:4" x14ac:dyDescent="0.4">
      <c r="A678" s="1" t="s">
        <v>541</v>
      </c>
      <c r="B678" s="1" t="s">
        <v>542</v>
      </c>
      <c r="C678" s="1" t="s">
        <v>581</v>
      </c>
      <c r="D678" s="1" t="s">
        <v>582</v>
      </c>
    </row>
    <row r="679" spans="1:4" x14ac:dyDescent="0.4">
      <c r="A679" s="1" t="s">
        <v>541</v>
      </c>
      <c r="B679" s="1" t="s">
        <v>542</v>
      </c>
      <c r="C679" s="1" t="s">
        <v>569</v>
      </c>
      <c r="D679" s="1" t="s">
        <v>570</v>
      </c>
    </row>
    <row r="680" spans="1:4" x14ac:dyDescent="0.4">
      <c r="A680" s="1" t="s">
        <v>541</v>
      </c>
      <c r="B680" s="1" t="s">
        <v>542</v>
      </c>
      <c r="C680" s="1" t="s">
        <v>567</v>
      </c>
      <c r="D680" s="1" t="s">
        <v>568</v>
      </c>
    </row>
    <row r="681" spans="1:4" x14ac:dyDescent="0.4">
      <c r="A681" s="1" t="s">
        <v>541</v>
      </c>
      <c r="B681" s="1" t="s">
        <v>542</v>
      </c>
      <c r="C681" s="1" t="s">
        <v>2045</v>
      </c>
      <c r="D681" s="1" t="s">
        <v>2046</v>
      </c>
    </row>
    <row r="682" spans="1:4" x14ac:dyDescent="0.4">
      <c r="A682" s="1" t="s">
        <v>541</v>
      </c>
      <c r="B682" s="1" t="s">
        <v>542</v>
      </c>
      <c r="C682" s="1" t="s">
        <v>320</v>
      </c>
      <c r="D682" s="1" t="s">
        <v>1736</v>
      </c>
    </row>
    <row r="683" spans="1:4" x14ac:dyDescent="0.4">
      <c r="A683" s="1" t="s">
        <v>541</v>
      </c>
      <c r="B683" s="1" t="s">
        <v>542</v>
      </c>
      <c r="C683" s="1" t="s">
        <v>112</v>
      </c>
      <c r="D683" s="1" t="s">
        <v>113</v>
      </c>
    </row>
    <row r="684" spans="1:4" x14ac:dyDescent="0.4">
      <c r="A684" s="1" t="s">
        <v>541</v>
      </c>
      <c r="B684" s="1" t="s">
        <v>542</v>
      </c>
      <c r="C684" s="1" t="s">
        <v>545</v>
      </c>
      <c r="D684" s="1" t="s">
        <v>546</v>
      </c>
    </row>
    <row r="685" spans="1:4" x14ac:dyDescent="0.4">
      <c r="A685" s="1" t="s">
        <v>541</v>
      </c>
      <c r="B685" s="1" t="s">
        <v>542</v>
      </c>
      <c r="C685" s="1" t="s">
        <v>571</v>
      </c>
      <c r="D685" s="1" t="s">
        <v>572</v>
      </c>
    </row>
    <row r="686" spans="1:4" x14ac:dyDescent="0.4">
      <c r="A686" s="1" t="s">
        <v>541</v>
      </c>
      <c r="B686" s="1" t="s">
        <v>542</v>
      </c>
      <c r="C686" s="1" t="s">
        <v>972</v>
      </c>
      <c r="D686" s="1" t="s">
        <v>973</v>
      </c>
    </row>
    <row r="687" spans="1:4" x14ac:dyDescent="0.4">
      <c r="A687" s="1" t="s">
        <v>541</v>
      </c>
      <c r="B687" s="1" t="s">
        <v>542</v>
      </c>
      <c r="C687" s="1" t="s">
        <v>1765</v>
      </c>
      <c r="D687" s="1" t="s">
        <v>1766</v>
      </c>
    </row>
    <row r="688" spans="1:4" x14ac:dyDescent="0.4">
      <c r="A688" s="1" t="s">
        <v>541</v>
      </c>
      <c r="B688" s="1" t="s">
        <v>542</v>
      </c>
      <c r="C688" s="1" t="s">
        <v>265</v>
      </c>
      <c r="D688" s="1" t="s">
        <v>266</v>
      </c>
    </row>
    <row r="689" spans="1:4" x14ac:dyDescent="0.4">
      <c r="A689" s="1" t="s">
        <v>541</v>
      </c>
      <c r="B689" s="1" t="s">
        <v>542</v>
      </c>
      <c r="C689" s="1" t="s">
        <v>303</v>
      </c>
      <c r="D689" s="1" t="s">
        <v>304</v>
      </c>
    </row>
    <row r="690" spans="1:4" x14ac:dyDescent="0.4">
      <c r="A690" s="1" t="s">
        <v>541</v>
      </c>
      <c r="B690" s="1" t="s">
        <v>542</v>
      </c>
      <c r="C690" s="1" t="s">
        <v>600</v>
      </c>
      <c r="D690" s="1" t="s">
        <v>601</v>
      </c>
    </row>
    <row r="691" spans="1:4" x14ac:dyDescent="0.4">
      <c r="A691" s="1" t="s">
        <v>541</v>
      </c>
      <c r="B691" s="1" t="s">
        <v>542</v>
      </c>
      <c r="C691" s="1" t="s">
        <v>782</v>
      </c>
      <c r="D691" s="1" t="s">
        <v>783</v>
      </c>
    </row>
    <row r="692" spans="1:4" x14ac:dyDescent="0.4">
      <c r="A692" s="1" t="s">
        <v>541</v>
      </c>
      <c r="B692" s="1" t="s">
        <v>542</v>
      </c>
      <c r="C692" s="1" t="s">
        <v>2017</v>
      </c>
      <c r="D692" s="1" t="s">
        <v>2018</v>
      </c>
    </row>
    <row r="693" spans="1:4" x14ac:dyDescent="0.4">
      <c r="A693" s="1" t="s">
        <v>541</v>
      </c>
      <c r="B693" s="1" t="s">
        <v>561</v>
      </c>
      <c r="C693" s="1" t="s">
        <v>555</v>
      </c>
      <c r="D693" s="1" t="s">
        <v>556</v>
      </c>
    </row>
    <row r="694" spans="1:4" x14ac:dyDescent="0.4">
      <c r="A694" s="1" t="s">
        <v>541</v>
      </c>
      <c r="B694" s="1" t="s">
        <v>561</v>
      </c>
      <c r="C694" s="1" t="s">
        <v>1646</v>
      </c>
      <c r="D694" s="1" t="s">
        <v>228</v>
      </c>
    </row>
    <row r="695" spans="1:4" x14ac:dyDescent="0.4">
      <c r="A695" s="1" t="s">
        <v>541</v>
      </c>
      <c r="B695" s="1" t="s">
        <v>561</v>
      </c>
      <c r="C695" s="1" t="s">
        <v>553</v>
      </c>
      <c r="D695" s="1" t="s">
        <v>554</v>
      </c>
    </row>
    <row r="696" spans="1:4" x14ac:dyDescent="0.4">
      <c r="A696" s="1" t="s">
        <v>541</v>
      </c>
      <c r="B696" s="1" t="s">
        <v>561</v>
      </c>
      <c r="C696" s="1" t="s">
        <v>562</v>
      </c>
      <c r="D696" s="1" t="s">
        <v>1764</v>
      </c>
    </row>
    <row r="697" spans="1:4" x14ac:dyDescent="0.4">
      <c r="A697" s="1" t="s">
        <v>541</v>
      </c>
      <c r="B697" s="1" t="s">
        <v>561</v>
      </c>
      <c r="C697" s="1" t="s">
        <v>301</v>
      </c>
      <c r="D697" s="1" t="s">
        <v>302</v>
      </c>
    </row>
    <row r="698" spans="1:4" x14ac:dyDescent="0.4">
      <c r="A698" s="1" t="s">
        <v>541</v>
      </c>
      <c r="B698" s="1" t="s">
        <v>561</v>
      </c>
      <c r="C698" s="1" t="s">
        <v>551</v>
      </c>
      <c r="D698" s="1" t="s">
        <v>552</v>
      </c>
    </row>
    <row r="699" spans="1:4" x14ac:dyDescent="0.4">
      <c r="A699" s="1" t="s">
        <v>541</v>
      </c>
      <c r="B699" s="1" t="s">
        <v>561</v>
      </c>
      <c r="C699" s="1" t="s">
        <v>543</v>
      </c>
      <c r="D699" s="1" t="s">
        <v>544</v>
      </c>
    </row>
    <row r="700" spans="1:4" x14ac:dyDescent="0.4">
      <c r="A700" s="1" t="s">
        <v>541</v>
      </c>
      <c r="B700" s="1" t="s">
        <v>561</v>
      </c>
      <c r="C700" s="1" t="s">
        <v>2037</v>
      </c>
      <c r="D700" s="1" t="s">
        <v>2038</v>
      </c>
    </row>
    <row r="701" spans="1:4" x14ac:dyDescent="0.4">
      <c r="A701" s="1" t="s">
        <v>541</v>
      </c>
      <c r="B701" s="1" t="s">
        <v>561</v>
      </c>
      <c r="C701" s="1" t="s">
        <v>549</v>
      </c>
      <c r="D701" s="1" t="s">
        <v>550</v>
      </c>
    </row>
    <row r="702" spans="1:4" x14ac:dyDescent="0.4">
      <c r="A702" s="1" t="s">
        <v>541</v>
      </c>
      <c r="B702" s="1" t="s">
        <v>561</v>
      </c>
      <c r="C702" s="1" t="s">
        <v>2049</v>
      </c>
      <c r="D702" s="1" t="s">
        <v>2050</v>
      </c>
    </row>
    <row r="703" spans="1:4" x14ac:dyDescent="0.4">
      <c r="A703" s="1" t="s">
        <v>541</v>
      </c>
      <c r="B703" s="1" t="s">
        <v>561</v>
      </c>
      <c r="C703" s="1" t="s">
        <v>2032</v>
      </c>
      <c r="D703" s="1" t="s">
        <v>2033</v>
      </c>
    </row>
    <row r="704" spans="1:4" x14ac:dyDescent="0.4">
      <c r="A704" s="1" t="s">
        <v>541</v>
      </c>
      <c r="B704" s="1" t="s">
        <v>561</v>
      </c>
      <c r="C704" s="1" t="s">
        <v>2155</v>
      </c>
      <c r="D704" s="1" t="s">
        <v>2156</v>
      </c>
    </row>
    <row r="705" spans="1:4" x14ac:dyDescent="0.4">
      <c r="A705" s="1" t="s">
        <v>541</v>
      </c>
      <c r="B705" s="1" t="s">
        <v>561</v>
      </c>
      <c r="C705" s="1" t="s">
        <v>1657</v>
      </c>
      <c r="D705" s="1" t="s">
        <v>1761</v>
      </c>
    </row>
    <row r="706" spans="1:4" x14ac:dyDescent="0.4">
      <c r="A706" s="1" t="s">
        <v>541</v>
      </c>
      <c r="B706" s="1" t="s">
        <v>561</v>
      </c>
      <c r="C706" s="1" t="s">
        <v>1687</v>
      </c>
      <c r="D706" s="1" t="s">
        <v>1688</v>
      </c>
    </row>
    <row r="707" spans="1:4" x14ac:dyDescent="0.4">
      <c r="A707" s="1" t="s">
        <v>541</v>
      </c>
      <c r="B707" s="1" t="s">
        <v>561</v>
      </c>
      <c r="C707" s="1" t="s">
        <v>547</v>
      </c>
      <c r="D707" s="1" t="s">
        <v>548</v>
      </c>
    </row>
    <row r="708" spans="1:4" x14ac:dyDescent="0.4">
      <c r="A708" s="1" t="s">
        <v>541</v>
      </c>
      <c r="B708" s="1" t="s">
        <v>561</v>
      </c>
      <c r="C708" s="1" t="s">
        <v>299</v>
      </c>
      <c r="D708" s="1" t="s">
        <v>300</v>
      </c>
    </row>
    <row r="709" spans="1:4" x14ac:dyDescent="0.4">
      <c r="A709" s="1" t="s">
        <v>541</v>
      </c>
      <c r="B709" s="1" t="s">
        <v>561</v>
      </c>
      <c r="C709" s="1" t="s">
        <v>1762</v>
      </c>
      <c r="D709" s="1" t="s">
        <v>1763</v>
      </c>
    </row>
    <row r="710" spans="1:4" x14ac:dyDescent="0.4">
      <c r="A710" s="1" t="s">
        <v>541</v>
      </c>
      <c r="B710" s="1" t="s">
        <v>561</v>
      </c>
      <c r="C710" s="1" t="s">
        <v>557</v>
      </c>
      <c r="D710" s="1" t="s">
        <v>558</v>
      </c>
    </row>
    <row r="711" spans="1:4" x14ac:dyDescent="0.4">
      <c r="A711" s="1" t="s">
        <v>541</v>
      </c>
      <c r="B711" s="1" t="s">
        <v>561</v>
      </c>
      <c r="C711" s="1" t="s">
        <v>583</v>
      </c>
      <c r="D711" s="1" t="s">
        <v>584</v>
      </c>
    </row>
    <row r="712" spans="1:4" x14ac:dyDescent="0.4">
      <c r="A712" s="1" t="s">
        <v>541</v>
      </c>
      <c r="B712" s="1" t="s">
        <v>561</v>
      </c>
      <c r="C712" s="1" t="s">
        <v>2169</v>
      </c>
      <c r="D712" s="1" t="s">
        <v>2051</v>
      </c>
    </row>
    <row r="713" spans="1:4" x14ac:dyDescent="0.4">
      <c r="A713" s="1" t="s">
        <v>541</v>
      </c>
      <c r="B713" s="1" t="s">
        <v>561</v>
      </c>
      <c r="C713" s="1" t="s">
        <v>2045</v>
      </c>
      <c r="D713" s="1" t="s">
        <v>2046</v>
      </c>
    </row>
    <row r="714" spans="1:4" x14ac:dyDescent="0.4">
      <c r="A714" s="1" t="s">
        <v>541</v>
      </c>
      <c r="B714" s="1" t="s">
        <v>561</v>
      </c>
      <c r="C714" s="1" t="s">
        <v>1767</v>
      </c>
      <c r="D714" s="1" t="s">
        <v>1768</v>
      </c>
    </row>
    <row r="715" spans="1:4" x14ac:dyDescent="0.4">
      <c r="A715" s="1" t="s">
        <v>541</v>
      </c>
      <c r="B715" s="1" t="s">
        <v>561</v>
      </c>
      <c r="C715" s="1" t="s">
        <v>585</v>
      </c>
      <c r="D715" s="1" t="s">
        <v>586</v>
      </c>
    </row>
    <row r="716" spans="1:4" x14ac:dyDescent="0.4">
      <c r="A716" s="1" t="s">
        <v>541</v>
      </c>
      <c r="B716" s="1" t="s">
        <v>561</v>
      </c>
      <c r="C716" s="1" t="s">
        <v>112</v>
      </c>
      <c r="D716" s="1" t="s">
        <v>113</v>
      </c>
    </row>
    <row r="717" spans="1:4" x14ac:dyDescent="0.4">
      <c r="A717" s="1" t="s">
        <v>541</v>
      </c>
      <c r="B717" s="1" t="s">
        <v>561</v>
      </c>
      <c r="C717" s="1" t="s">
        <v>1765</v>
      </c>
      <c r="D717" s="1" t="s">
        <v>1766</v>
      </c>
    </row>
    <row r="718" spans="1:4" x14ac:dyDescent="0.4">
      <c r="A718" s="1" t="s">
        <v>541</v>
      </c>
      <c r="B718" s="1" t="s">
        <v>561</v>
      </c>
      <c r="C718" s="1" t="s">
        <v>545</v>
      </c>
      <c r="D718" s="1" t="s">
        <v>546</v>
      </c>
    </row>
    <row r="719" spans="1:4" x14ac:dyDescent="0.4">
      <c r="A719" s="1" t="s">
        <v>541</v>
      </c>
      <c r="B719" s="1" t="s">
        <v>561</v>
      </c>
      <c r="C719" s="1" t="s">
        <v>1723</v>
      </c>
      <c r="D719" s="1" t="s">
        <v>1724</v>
      </c>
    </row>
    <row r="720" spans="1:4" x14ac:dyDescent="0.4">
      <c r="A720" s="1" t="s">
        <v>541</v>
      </c>
      <c r="B720" s="1" t="s">
        <v>561</v>
      </c>
      <c r="C720" s="1" t="s">
        <v>225</v>
      </c>
      <c r="D720" s="1" t="s">
        <v>2031</v>
      </c>
    </row>
    <row r="721" spans="1:4" x14ac:dyDescent="0.4">
      <c r="A721" s="1" t="s">
        <v>541</v>
      </c>
      <c r="B721" s="1" t="s">
        <v>561</v>
      </c>
      <c r="C721" s="1" t="s">
        <v>575</v>
      </c>
      <c r="D721" s="1" t="s">
        <v>576</v>
      </c>
    </row>
    <row r="722" spans="1:4" x14ac:dyDescent="0.4">
      <c r="A722" s="1" t="s">
        <v>541</v>
      </c>
      <c r="B722" s="1" t="s">
        <v>561</v>
      </c>
      <c r="C722" s="1" t="s">
        <v>581</v>
      </c>
      <c r="D722" s="1" t="s">
        <v>582</v>
      </c>
    </row>
    <row r="723" spans="1:4" x14ac:dyDescent="0.4">
      <c r="A723" s="1" t="s">
        <v>541</v>
      </c>
      <c r="B723" s="1" t="s">
        <v>561</v>
      </c>
      <c r="C723" s="1" t="s">
        <v>600</v>
      </c>
      <c r="D723" s="1" t="s">
        <v>601</v>
      </c>
    </row>
    <row r="724" spans="1:4" x14ac:dyDescent="0.4">
      <c r="A724" s="1" t="s">
        <v>541</v>
      </c>
      <c r="B724" s="1" t="s">
        <v>563</v>
      </c>
      <c r="C724" s="1" t="s">
        <v>1362</v>
      </c>
      <c r="D724" s="1" t="s">
        <v>1363</v>
      </c>
    </row>
    <row r="725" spans="1:4" x14ac:dyDescent="0.4">
      <c r="A725" s="1" t="s">
        <v>541</v>
      </c>
      <c r="B725" s="1" t="s">
        <v>563</v>
      </c>
      <c r="C725" s="1" t="s">
        <v>555</v>
      </c>
      <c r="D725" s="1" t="s">
        <v>556</v>
      </c>
    </row>
    <row r="726" spans="1:4" x14ac:dyDescent="0.4">
      <c r="A726" s="1" t="s">
        <v>541</v>
      </c>
      <c r="B726" s="1" t="s">
        <v>563</v>
      </c>
      <c r="C726" s="1" t="s">
        <v>1762</v>
      </c>
      <c r="D726" s="1" t="s">
        <v>1763</v>
      </c>
    </row>
    <row r="727" spans="1:4" x14ac:dyDescent="0.4">
      <c r="A727" s="1" t="s">
        <v>541</v>
      </c>
      <c r="B727" s="1" t="s">
        <v>563</v>
      </c>
      <c r="C727" s="1" t="s">
        <v>1658</v>
      </c>
      <c r="D727" s="1" t="s">
        <v>1659</v>
      </c>
    </row>
    <row r="728" spans="1:4" x14ac:dyDescent="0.4">
      <c r="A728" s="1" t="s">
        <v>541</v>
      </c>
      <c r="B728" s="1" t="s">
        <v>563</v>
      </c>
      <c r="C728" s="1" t="s">
        <v>1687</v>
      </c>
      <c r="D728" s="1" t="s">
        <v>1688</v>
      </c>
    </row>
    <row r="729" spans="1:4" x14ac:dyDescent="0.4">
      <c r="A729" s="1" t="s">
        <v>541</v>
      </c>
      <c r="B729" s="1" t="s">
        <v>563</v>
      </c>
      <c r="C729" s="1" t="s">
        <v>1657</v>
      </c>
      <c r="D729" s="1" t="s">
        <v>1761</v>
      </c>
    </row>
    <row r="730" spans="1:4" x14ac:dyDescent="0.4">
      <c r="A730" s="1" t="s">
        <v>541</v>
      </c>
      <c r="B730" s="1" t="s">
        <v>563</v>
      </c>
      <c r="C730" s="1" t="s">
        <v>564</v>
      </c>
      <c r="D730" s="1" t="s">
        <v>565</v>
      </c>
    </row>
    <row r="731" spans="1:4" x14ac:dyDescent="0.4">
      <c r="A731" s="1" t="s">
        <v>541</v>
      </c>
      <c r="B731" s="1" t="s">
        <v>563</v>
      </c>
      <c r="C731" s="1" t="s">
        <v>2155</v>
      </c>
      <c r="D731" s="1" t="s">
        <v>2156</v>
      </c>
    </row>
    <row r="732" spans="1:4" x14ac:dyDescent="0.4">
      <c r="A732" s="1" t="s">
        <v>541</v>
      </c>
      <c r="B732" s="1" t="s">
        <v>563</v>
      </c>
      <c r="C732" s="1" t="s">
        <v>2032</v>
      </c>
      <c r="D732" s="1" t="s">
        <v>2033</v>
      </c>
    </row>
    <row r="733" spans="1:4" x14ac:dyDescent="0.4">
      <c r="A733" s="1" t="s">
        <v>541</v>
      </c>
      <c r="B733" s="1" t="s">
        <v>563</v>
      </c>
      <c r="C733" s="1" t="s">
        <v>2049</v>
      </c>
      <c r="D733" s="1" t="s">
        <v>2050</v>
      </c>
    </row>
    <row r="734" spans="1:4" x14ac:dyDescent="0.4">
      <c r="A734" s="1" t="s">
        <v>541</v>
      </c>
      <c r="B734" s="1" t="s">
        <v>563</v>
      </c>
      <c r="C734" s="1" t="s">
        <v>549</v>
      </c>
      <c r="D734" s="1" t="s">
        <v>550</v>
      </c>
    </row>
    <row r="735" spans="1:4" x14ac:dyDescent="0.4">
      <c r="A735" s="1" t="s">
        <v>541</v>
      </c>
      <c r="B735" s="1" t="s">
        <v>563</v>
      </c>
      <c r="C735" s="1" t="s">
        <v>2037</v>
      </c>
      <c r="D735" s="1" t="s">
        <v>2038</v>
      </c>
    </row>
    <row r="736" spans="1:4" x14ac:dyDescent="0.4">
      <c r="A736" s="1" t="s">
        <v>541</v>
      </c>
      <c r="B736" s="1" t="s">
        <v>563</v>
      </c>
      <c r="C736" s="1" t="s">
        <v>557</v>
      </c>
      <c r="D736" s="1" t="s">
        <v>558</v>
      </c>
    </row>
    <row r="737" spans="1:4" x14ac:dyDescent="0.4">
      <c r="A737" s="1" t="s">
        <v>541</v>
      </c>
      <c r="B737" s="1" t="s">
        <v>563</v>
      </c>
      <c r="C737" s="1" t="s">
        <v>562</v>
      </c>
      <c r="D737" s="1" t="s">
        <v>1764</v>
      </c>
    </row>
    <row r="738" spans="1:4" x14ac:dyDescent="0.4">
      <c r="A738" s="1" t="s">
        <v>541</v>
      </c>
      <c r="B738" s="1" t="s">
        <v>563</v>
      </c>
      <c r="C738" s="1" t="s">
        <v>301</v>
      </c>
      <c r="D738" s="1" t="s">
        <v>302</v>
      </c>
    </row>
    <row r="739" spans="1:4" x14ac:dyDescent="0.4">
      <c r="A739" s="1" t="s">
        <v>541</v>
      </c>
      <c r="B739" s="1" t="s">
        <v>563</v>
      </c>
      <c r="C739" s="1" t="s">
        <v>551</v>
      </c>
      <c r="D739" s="1" t="s">
        <v>552</v>
      </c>
    </row>
    <row r="740" spans="1:4" x14ac:dyDescent="0.4">
      <c r="A740" s="1" t="s">
        <v>541</v>
      </c>
      <c r="B740" s="1" t="s">
        <v>563</v>
      </c>
      <c r="C740" s="1" t="s">
        <v>543</v>
      </c>
      <c r="D740" s="1" t="s">
        <v>544</v>
      </c>
    </row>
    <row r="741" spans="1:4" x14ac:dyDescent="0.4">
      <c r="A741" s="1" t="s">
        <v>541</v>
      </c>
      <c r="B741" s="1" t="s">
        <v>563</v>
      </c>
      <c r="C741" s="1" t="s">
        <v>593</v>
      </c>
      <c r="D741" s="1" t="s">
        <v>594</v>
      </c>
    </row>
    <row r="742" spans="1:4" x14ac:dyDescent="0.4">
      <c r="A742" s="1" t="s">
        <v>541</v>
      </c>
      <c r="B742" s="1" t="s">
        <v>563</v>
      </c>
      <c r="C742" s="1" t="s">
        <v>323</v>
      </c>
      <c r="D742" s="1" t="s">
        <v>324</v>
      </c>
    </row>
    <row r="743" spans="1:4" x14ac:dyDescent="0.4">
      <c r="A743" s="1" t="s">
        <v>541</v>
      </c>
      <c r="B743" s="1" t="s">
        <v>563</v>
      </c>
      <c r="C743" s="1" t="s">
        <v>2052</v>
      </c>
      <c r="D743" s="1" t="s">
        <v>1769</v>
      </c>
    </row>
    <row r="744" spans="1:4" x14ac:dyDescent="0.4">
      <c r="A744" s="1" t="s">
        <v>541</v>
      </c>
      <c r="B744" s="1" t="s">
        <v>563</v>
      </c>
      <c r="C744" s="1" t="s">
        <v>595</v>
      </c>
      <c r="D744" s="1" t="s">
        <v>596</v>
      </c>
    </row>
    <row r="745" spans="1:4" x14ac:dyDescent="0.4">
      <c r="A745" s="1" t="s">
        <v>541</v>
      </c>
      <c r="B745" s="1" t="s">
        <v>563</v>
      </c>
      <c r="C745" s="1" t="s">
        <v>225</v>
      </c>
      <c r="D745" s="1" t="s">
        <v>2031</v>
      </c>
    </row>
    <row r="746" spans="1:4" x14ac:dyDescent="0.4">
      <c r="A746" s="1" t="s">
        <v>541</v>
      </c>
      <c r="B746" s="1" t="s">
        <v>563</v>
      </c>
      <c r="C746" s="1" t="s">
        <v>1767</v>
      </c>
      <c r="D746" s="1" t="s">
        <v>1768</v>
      </c>
    </row>
    <row r="747" spans="1:4" x14ac:dyDescent="0.4">
      <c r="A747" s="1" t="s">
        <v>541</v>
      </c>
      <c r="B747" s="1" t="s">
        <v>563</v>
      </c>
      <c r="C747" s="1" t="s">
        <v>329</v>
      </c>
      <c r="D747" s="1" t="s">
        <v>330</v>
      </c>
    </row>
    <row r="748" spans="1:4" x14ac:dyDescent="0.4">
      <c r="A748" s="1" t="s">
        <v>541</v>
      </c>
      <c r="B748" s="1" t="s">
        <v>563</v>
      </c>
      <c r="C748" s="1" t="s">
        <v>573</v>
      </c>
      <c r="D748" s="1" t="s">
        <v>574</v>
      </c>
    </row>
    <row r="749" spans="1:4" x14ac:dyDescent="0.4">
      <c r="A749" s="1" t="s">
        <v>541</v>
      </c>
      <c r="B749" s="1" t="s">
        <v>563</v>
      </c>
      <c r="C749" s="1" t="s">
        <v>577</v>
      </c>
      <c r="D749" s="1" t="s">
        <v>578</v>
      </c>
    </row>
    <row r="750" spans="1:4" x14ac:dyDescent="0.4">
      <c r="A750" s="1" t="s">
        <v>541</v>
      </c>
      <c r="B750" s="1" t="s">
        <v>563</v>
      </c>
      <c r="C750" s="1" t="s">
        <v>1765</v>
      </c>
      <c r="D750" s="1" t="s">
        <v>1766</v>
      </c>
    </row>
    <row r="751" spans="1:4" x14ac:dyDescent="0.4">
      <c r="A751" s="1" t="s">
        <v>541</v>
      </c>
      <c r="B751" s="1" t="s">
        <v>563</v>
      </c>
      <c r="C751" s="1" t="s">
        <v>972</v>
      </c>
      <c r="D751" s="1" t="s">
        <v>973</v>
      </c>
    </row>
    <row r="752" spans="1:4" x14ac:dyDescent="0.4">
      <c r="A752" s="1" t="s">
        <v>541</v>
      </c>
      <c r="B752" s="1" t="s">
        <v>563</v>
      </c>
      <c r="C752" s="1" t="s">
        <v>571</v>
      </c>
      <c r="D752" s="1" t="s">
        <v>572</v>
      </c>
    </row>
    <row r="753" spans="1:4" x14ac:dyDescent="0.4">
      <c r="A753" s="1" t="s">
        <v>541</v>
      </c>
      <c r="B753" s="1" t="s">
        <v>563</v>
      </c>
      <c r="C753" s="1" t="s">
        <v>1305</v>
      </c>
      <c r="D753" s="1" t="s">
        <v>1306</v>
      </c>
    </row>
    <row r="754" spans="1:4" x14ac:dyDescent="0.4">
      <c r="A754" s="1" t="s">
        <v>541</v>
      </c>
      <c r="B754" s="1" t="s">
        <v>563</v>
      </c>
      <c r="C754" s="1" t="s">
        <v>545</v>
      </c>
      <c r="D754" s="1" t="s">
        <v>546</v>
      </c>
    </row>
    <row r="755" spans="1:4" x14ac:dyDescent="0.4">
      <c r="A755" s="1" t="s">
        <v>541</v>
      </c>
      <c r="B755" s="1" t="s">
        <v>563</v>
      </c>
      <c r="C755" s="1" t="s">
        <v>597</v>
      </c>
      <c r="D755" s="1" t="s">
        <v>598</v>
      </c>
    </row>
    <row r="756" spans="1:4" x14ac:dyDescent="0.4">
      <c r="A756" s="1" t="s">
        <v>541</v>
      </c>
      <c r="B756" s="1" t="s">
        <v>563</v>
      </c>
      <c r="C756" s="1" t="s">
        <v>112</v>
      </c>
      <c r="D756" s="1" t="s">
        <v>113</v>
      </c>
    </row>
    <row r="757" spans="1:4" x14ac:dyDescent="0.4">
      <c r="A757" s="1" t="s">
        <v>541</v>
      </c>
      <c r="B757" s="1" t="s">
        <v>563</v>
      </c>
      <c r="C757" s="1" t="s">
        <v>579</v>
      </c>
      <c r="D757" s="1" t="s">
        <v>580</v>
      </c>
    </row>
    <row r="758" spans="1:4" x14ac:dyDescent="0.4">
      <c r="A758" s="1" t="s">
        <v>541</v>
      </c>
      <c r="B758" s="1" t="s">
        <v>563</v>
      </c>
      <c r="C758" s="1" t="s">
        <v>2170</v>
      </c>
      <c r="D758" s="1" t="s">
        <v>2171</v>
      </c>
    </row>
    <row r="759" spans="1:4" x14ac:dyDescent="0.4">
      <c r="A759" s="1" t="s">
        <v>541</v>
      </c>
      <c r="B759" s="1" t="s">
        <v>563</v>
      </c>
      <c r="C759" s="1" t="s">
        <v>2172</v>
      </c>
      <c r="D759" s="1" t="s">
        <v>2173</v>
      </c>
    </row>
    <row r="760" spans="1:4" x14ac:dyDescent="0.4">
      <c r="A760" s="1" t="s">
        <v>541</v>
      </c>
      <c r="B760" s="1" t="s">
        <v>563</v>
      </c>
      <c r="C760" s="1" t="s">
        <v>2174</v>
      </c>
      <c r="D760" s="1" t="s">
        <v>1771</v>
      </c>
    </row>
    <row r="761" spans="1:4" x14ac:dyDescent="0.4">
      <c r="A761" s="1" t="s">
        <v>541</v>
      </c>
      <c r="B761" s="1" t="s">
        <v>563</v>
      </c>
      <c r="C761" s="1" t="s">
        <v>320</v>
      </c>
      <c r="D761" s="1" t="s">
        <v>1736</v>
      </c>
    </row>
    <row r="762" spans="1:4" x14ac:dyDescent="0.4">
      <c r="A762" s="1" t="s">
        <v>541</v>
      </c>
      <c r="B762" s="1" t="s">
        <v>563</v>
      </c>
      <c r="C762" s="1" t="s">
        <v>1352</v>
      </c>
      <c r="D762" s="1" t="s">
        <v>2175</v>
      </c>
    </row>
    <row r="763" spans="1:4" x14ac:dyDescent="0.4">
      <c r="A763" s="1" t="s">
        <v>541</v>
      </c>
      <c r="B763" s="1" t="s">
        <v>563</v>
      </c>
      <c r="C763" s="1" t="s">
        <v>1770</v>
      </c>
      <c r="D763" s="1" t="s">
        <v>1771</v>
      </c>
    </row>
    <row r="764" spans="1:4" x14ac:dyDescent="0.4">
      <c r="A764" s="1" t="s">
        <v>541</v>
      </c>
      <c r="B764" s="1" t="s">
        <v>563</v>
      </c>
      <c r="C764" s="1" t="s">
        <v>2169</v>
      </c>
      <c r="D764" s="1" t="s">
        <v>2051</v>
      </c>
    </row>
    <row r="765" spans="1:4" x14ac:dyDescent="0.4">
      <c r="A765" s="1" t="s">
        <v>541</v>
      </c>
      <c r="B765" s="1" t="s">
        <v>563</v>
      </c>
      <c r="C765" s="1" t="s">
        <v>321</v>
      </c>
      <c r="D765" s="1" t="s">
        <v>322</v>
      </c>
    </row>
    <row r="766" spans="1:4" x14ac:dyDescent="0.4">
      <c r="A766" s="1" t="s">
        <v>541</v>
      </c>
      <c r="B766" s="1" t="s">
        <v>563</v>
      </c>
      <c r="C766" s="1" t="s">
        <v>591</v>
      </c>
      <c r="D766" s="1" t="s">
        <v>592</v>
      </c>
    </row>
    <row r="767" spans="1:4" x14ac:dyDescent="0.4">
      <c r="A767" s="1" t="s">
        <v>541</v>
      </c>
      <c r="B767" s="1" t="s">
        <v>563</v>
      </c>
      <c r="C767" s="1" t="s">
        <v>589</v>
      </c>
      <c r="D767" s="1" t="s">
        <v>590</v>
      </c>
    </row>
    <row r="768" spans="1:4" x14ac:dyDescent="0.4">
      <c r="A768" s="1" t="s">
        <v>541</v>
      </c>
      <c r="B768" s="1" t="s">
        <v>563</v>
      </c>
      <c r="C768" s="1" t="s">
        <v>522</v>
      </c>
      <c r="D768" s="1" t="s">
        <v>523</v>
      </c>
    </row>
    <row r="769" spans="1:4" x14ac:dyDescent="0.4">
      <c r="A769" s="1" t="s">
        <v>541</v>
      </c>
      <c r="B769" s="1" t="s">
        <v>563</v>
      </c>
      <c r="C769" s="1" t="s">
        <v>2045</v>
      </c>
      <c r="D769" s="1" t="s">
        <v>2046</v>
      </c>
    </row>
    <row r="770" spans="1:4" x14ac:dyDescent="0.4">
      <c r="A770" s="1" t="s">
        <v>541</v>
      </c>
      <c r="B770" s="1" t="s">
        <v>563</v>
      </c>
      <c r="C770" s="1" t="s">
        <v>587</v>
      </c>
      <c r="D770" s="1" t="s">
        <v>588</v>
      </c>
    </row>
    <row r="771" spans="1:4" x14ac:dyDescent="0.4">
      <c r="A771" s="1" t="s">
        <v>541</v>
      </c>
      <c r="B771" s="1" t="s">
        <v>563</v>
      </c>
      <c r="C771" s="1" t="s">
        <v>2017</v>
      </c>
      <c r="D771" s="1" t="s">
        <v>2018</v>
      </c>
    </row>
    <row r="772" spans="1:4" x14ac:dyDescent="0.4">
      <c r="A772" s="1" t="s">
        <v>541</v>
      </c>
      <c r="B772" s="1" t="s">
        <v>566</v>
      </c>
      <c r="C772" s="1" t="s">
        <v>2155</v>
      </c>
      <c r="D772" s="1" t="s">
        <v>2156</v>
      </c>
    </row>
    <row r="773" spans="1:4" x14ac:dyDescent="0.4">
      <c r="A773" s="1" t="s">
        <v>541</v>
      </c>
      <c r="B773" s="1" t="s">
        <v>566</v>
      </c>
      <c r="C773" s="1" t="s">
        <v>2049</v>
      </c>
      <c r="D773" s="1" t="s">
        <v>2050</v>
      </c>
    </row>
    <row r="774" spans="1:4" x14ac:dyDescent="0.4">
      <c r="A774" s="1" t="s">
        <v>541</v>
      </c>
      <c r="B774" s="1" t="s">
        <v>566</v>
      </c>
      <c r="C774" s="1" t="s">
        <v>551</v>
      </c>
      <c r="D774" s="1" t="s">
        <v>552</v>
      </c>
    </row>
    <row r="775" spans="1:4" x14ac:dyDescent="0.4">
      <c r="A775" s="1" t="s">
        <v>541</v>
      </c>
      <c r="B775" s="1" t="s">
        <v>566</v>
      </c>
      <c r="C775" s="1" t="s">
        <v>1687</v>
      </c>
      <c r="D775" s="1" t="s">
        <v>1688</v>
      </c>
    </row>
    <row r="776" spans="1:4" x14ac:dyDescent="0.4">
      <c r="A776" s="1" t="s">
        <v>541</v>
      </c>
      <c r="B776" s="1" t="s">
        <v>566</v>
      </c>
      <c r="C776" s="1" t="s">
        <v>559</v>
      </c>
      <c r="D776" s="1" t="s">
        <v>560</v>
      </c>
    </row>
    <row r="777" spans="1:4" x14ac:dyDescent="0.4">
      <c r="A777" s="1" t="s">
        <v>541</v>
      </c>
      <c r="B777" s="1" t="s">
        <v>566</v>
      </c>
      <c r="C777" s="1" t="s">
        <v>1762</v>
      </c>
      <c r="D777" s="1" t="s">
        <v>1763</v>
      </c>
    </row>
    <row r="778" spans="1:4" x14ac:dyDescent="0.4">
      <c r="A778" s="1" t="s">
        <v>541</v>
      </c>
      <c r="B778" s="1" t="s">
        <v>566</v>
      </c>
      <c r="C778" s="1" t="s">
        <v>2032</v>
      </c>
      <c r="D778" s="1" t="s">
        <v>2033</v>
      </c>
    </row>
    <row r="779" spans="1:4" x14ac:dyDescent="0.4">
      <c r="A779" s="1" t="s">
        <v>541</v>
      </c>
      <c r="B779" s="1" t="s">
        <v>566</v>
      </c>
      <c r="C779" s="1" t="s">
        <v>557</v>
      </c>
      <c r="D779" s="1" t="s">
        <v>558</v>
      </c>
    </row>
    <row r="780" spans="1:4" x14ac:dyDescent="0.4">
      <c r="A780" s="1" t="s">
        <v>541</v>
      </c>
      <c r="B780" s="1" t="s">
        <v>566</v>
      </c>
      <c r="C780" s="1" t="s">
        <v>2037</v>
      </c>
      <c r="D780" s="1" t="s">
        <v>2038</v>
      </c>
    </row>
    <row r="781" spans="1:4" x14ac:dyDescent="0.4">
      <c r="A781" s="1" t="s">
        <v>541</v>
      </c>
      <c r="B781" s="1" t="s">
        <v>566</v>
      </c>
      <c r="C781" s="1" t="s">
        <v>555</v>
      </c>
      <c r="D781" s="1" t="s">
        <v>556</v>
      </c>
    </row>
    <row r="782" spans="1:4" x14ac:dyDescent="0.4">
      <c r="A782" s="1" t="s">
        <v>541</v>
      </c>
      <c r="B782" s="1" t="s">
        <v>566</v>
      </c>
      <c r="C782" s="1" t="s">
        <v>549</v>
      </c>
      <c r="D782" s="1" t="s">
        <v>550</v>
      </c>
    </row>
    <row r="783" spans="1:4" x14ac:dyDescent="0.4">
      <c r="A783" s="1" t="s">
        <v>541</v>
      </c>
      <c r="B783" s="1" t="s">
        <v>566</v>
      </c>
      <c r="C783" s="1" t="s">
        <v>567</v>
      </c>
      <c r="D783" s="1" t="s">
        <v>568</v>
      </c>
    </row>
    <row r="784" spans="1:4" x14ac:dyDescent="0.4">
      <c r="A784" s="1" t="s">
        <v>541</v>
      </c>
      <c r="B784" s="1" t="s">
        <v>566</v>
      </c>
      <c r="C784" s="1" t="s">
        <v>2053</v>
      </c>
      <c r="D784" s="1" t="s">
        <v>2054</v>
      </c>
    </row>
    <row r="785" spans="1:4" x14ac:dyDescent="0.4">
      <c r="A785" s="1" t="s">
        <v>541</v>
      </c>
      <c r="B785" s="1" t="s">
        <v>566</v>
      </c>
      <c r="C785" s="1" t="s">
        <v>225</v>
      </c>
      <c r="D785" s="1" t="s">
        <v>2031</v>
      </c>
    </row>
    <row r="786" spans="1:4" x14ac:dyDescent="0.4">
      <c r="A786" s="1" t="s">
        <v>541</v>
      </c>
      <c r="B786" s="1" t="s">
        <v>566</v>
      </c>
      <c r="C786" s="1" t="s">
        <v>2158</v>
      </c>
      <c r="D786" s="1" t="s">
        <v>2159</v>
      </c>
    </row>
    <row r="787" spans="1:4" x14ac:dyDescent="0.4">
      <c r="A787" s="1" t="s">
        <v>541</v>
      </c>
      <c r="B787" s="1" t="s">
        <v>566</v>
      </c>
      <c r="C787" s="1" t="s">
        <v>581</v>
      </c>
      <c r="D787" s="1" t="s">
        <v>582</v>
      </c>
    </row>
    <row r="788" spans="1:4" x14ac:dyDescent="0.4">
      <c r="A788" s="1" t="s">
        <v>541</v>
      </c>
      <c r="B788" s="1" t="s">
        <v>566</v>
      </c>
      <c r="C788" s="1" t="s">
        <v>2045</v>
      </c>
      <c r="D788" s="1" t="s">
        <v>2046</v>
      </c>
    </row>
    <row r="789" spans="1:4" x14ac:dyDescent="0.4">
      <c r="A789" s="1" t="s">
        <v>541</v>
      </c>
      <c r="B789" s="1" t="s">
        <v>566</v>
      </c>
      <c r="C789" s="1" t="s">
        <v>571</v>
      </c>
      <c r="D789" s="1" t="s">
        <v>572</v>
      </c>
    </row>
    <row r="790" spans="1:4" x14ac:dyDescent="0.4">
      <c r="A790" s="1" t="s">
        <v>541</v>
      </c>
      <c r="B790" s="1" t="s">
        <v>566</v>
      </c>
      <c r="C790" s="1" t="s">
        <v>298</v>
      </c>
      <c r="D790" s="1" t="s">
        <v>1735</v>
      </c>
    </row>
    <row r="791" spans="1:4" x14ac:dyDescent="0.4">
      <c r="A791" s="1" t="s">
        <v>541</v>
      </c>
      <c r="B791" s="1" t="s">
        <v>566</v>
      </c>
      <c r="C791" s="1" t="s">
        <v>522</v>
      </c>
      <c r="D791" s="1" t="s">
        <v>523</v>
      </c>
    </row>
    <row r="792" spans="1:4" x14ac:dyDescent="0.4">
      <c r="A792" s="1" t="s">
        <v>541</v>
      </c>
      <c r="B792" s="1" t="s">
        <v>566</v>
      </c>
      <c r="C792" s="1" t="s">
        <v>573</v>
      </c>
      <c r="D792" s="1" t="s">
        <v>574</v>
      </c>
    </row>
    <row r="793" spans="1:4" x14ac:dyDescent="0.4">
      <c r="A793" s="1" t="s">
        <v>541</v>
      </c>
      <c r="B793" s="1" t="s">
        <v>566</v>
      </c>
      <c r="C793" s="1" t="s">
        <v>1772</v>
      </c>
      <c r="D793" s="1" t="s">
        <v>1773</v>
      </c>
    </row>
    <row r="794" spans="1:4" x14ac:dyDescent="0.4">
      <c r="A794" s="1" t="s">
        <v>541</v>
      </c>
      <c r="B794" s="1" t="s">
        <v>566</v>
      </c>
      <c r="C794" s="1" t="s">
        <v>1767</v>
      </c>
      <c r="D794" s="1" t="s">
        <v>1768</v>
      </c>
    </row>
    <row r="795" spans="1:4" x14ac:dyDescent="0.4">
      <c r="A795" s="1" t="s">
        <v>541</v>
      </c>
      <c r="B795" s="1" t="s">
        <v>566</v>
      </c>
      <c r="C795" s="1" t="s">
        <v>320</v>
      </c>
      <c r="D795" s="1" t="s">
        <v>1736</v>
      </c>
    </row>
    <row r="796" spans="1:4" x14ac:dyDescent="0.4">
      <c r="A796" s="1" t="s">
        <v>541</v>
      </c>
      <c r="B796" s="1" t="s">
        <v>566</v>
      </c>
      <c r="C796" s="1" t="s">
        <v>112</v>
      </c>
      <c r="D796" s="1" t="s">
        <v>113</v>
      </c>
    </row>
    <row r="797" spans="1:4" x14ac:dyDescent="0.4">
      <c r="A797" s="1" t="s">
        <v>541</v>
      </c>
      <c r="B797" s="1" t="s">
        <v>566</v>
      </c>
      <c r="C797" s="1" t="s">
        <v>577</v>
      </c>
      <c r="D797" s="1" t="s">
        <v>578</v>
      </c>
    </row>
    <row r="798" spans="1:4" x14ac:dyDescent="0.4">
      <c r="A798" s="1" t="s">
        <v>541</v>
      </c>
      <c r="B798" s="1" t="s">
        <v>566</v>
      </c>
      <c r="C798" s="1" t="s">
        <v>303</v>
      </c>
      <c r="D798" s="1" t="s">
        <v>304</v>
      </c>
    </row>
    <row r="799" spans="1:4" x14ac:dyDescent="0.4">
      <c r="A799" s="1" t="s">
        <v>541</v>
      </c>
      <c r="B799" s="1" t="s">
        <v>566</v>
      </c>
      <c r="C799" s="1" t="s">
        <v>158</v>
      </c>
      <c r="D799" s="1" t="s">
        <v>159</v>
      </c>
    </row>
    <row r="800" spans="1:4" x14ac:dyDescent="0.4">
      <c r="A800" s="1" t="s">
        <v>602</v>
      </c>
      <c r="B800" s="1" t="s">
        <v>603</v>
      </c>
      <c r="C800" s="1" t="s">
        <v>623</v>
      </c>
      <c r="D800" s="1" t="s">
        <v>624</v>
      </c>
    </row>
    <row r="801" spans="1:4" x14ac:dyDescent="0.4">
      <c r="A801" s="1" t="s">
        <v>602</v>
      </c>
      <c r="B801" s="1" t="s">
        <v>603</v>
      </c>
      <c r="C801" s="1" t="s">
        <v>328</v>
      </c>
      <c r="D801" s="1" t="s">
        <v>1649</v>
      </c>
    </row>
    <row r="802" spans="1:4" x14ac:dyDescent="0.4">
      <c r="A802" s="1" t="s">
        <v>602</v>
      </c>
      <c r="B802" s="1" t="s">
        <v>603</v>
      </c>
      <c r="C802" s="1" t="s">
        <v>621</v>
      </c>
      <c r="D802" s="1" t="s">
        <v>622</v>
      </c>
    </row>
    <row r="803" spans="1:4" x14ac:dyDescent="0.4">
      <c r="A803" s="1" t="s">
        <v>602</v>
      </c>
      <c r="B803" s="1" t="s">
        <v>603</v>
      </c>
      <c r="C803" s="1" t="s">
        <v>609</v>
      </c>
      <c r="D803" s="1" t="s">
        <v>610</v>
      </c>
    </row>
    <row r="804" spans="1:4" x14ac:dyDescent="0.4">
      <c r="A804" s="1" t="s">
        <v>602</v>
      </c>
      <c r="B804" s="1" t="s">
        <v>603</v>
      </c>
      <c r="C804" s="1" t="s">
        <v>615</v>
      </c>
      <c r="D804" s="1" t="s">
        <v>616</v>
      </c>
    </row>
    <row r="805" spans="1:4" x14ac:dyDescent="0.4">
      <c r="A805" s="1" t="s">
        <v>602</v>
      </c>
      <c r="B805" s="1" t="s">
        <v>603</v>
      </c>
      <c r="C805" s="1" t="s">
        <v>619</v>
      </c>
      <c r="D805" s="1" t="s">
        <v>620</v>
      </c>
    </row>
    <row r="806" spans="1:4" x14ac:dyDescent="0.4">
      <c r="A806" s="1" t="s">
        <v>602</v>
      </c>
      <c r="B806" s="1" t="s">
        <v>603</v>
      </c>
      <c r="C806" s="1" t="s">
        <v>2055</v>
      </c>
      <c r="D806" s="1" t="s">
        <v>2056</v>
      </c>
    </row>
    <row r="807" spans="1:4" x14ac:dyDescent="0.4">
      <c r="A807" s="1" t="s">
        <v>602</v>
      </c>
      <c r="B807" s="1" t="s">
        <v>603</v>
      </c>
      <c r="C807" s="1" t="s">
        <v>1776</v>
      </c>
      <c r="D807" s="1" t="s">
        <v>1708</v>
      </c>
    </row>
    <row r="808" spans="1:4" x14ac:dyDescent="0.4">
      <c r="A808" s="1" t="s">
        <v>602</v>
      </c>
      <c r="B808" s="1" t="s">
        <v>603</v>
      </c>
      <c r="C808" s="1" t="s">
        <v>617</v>
      </c>
      <c r="D808" s="1" t="s">
        <v>618</v>
      </c>
    </row>
    <row r="809" spans="1:4" x14ac:dyDescent="0.4">
      <c r="A809" s="1" t="s">
        <v>602</v>
      </c>
      <c r="B809" s="1" t="s">
        <v>603</v>
      </c>
      <c r="C809" s="1" t="s">
        <v>625</v>
      </c>
      <c r="D809" s="1" t="s">
        <v>626</v>
      </c>
    </row>
    <row r="810" spans="1:4" x14ac:dyDescent="0.4">
      <c r="A810" s="1" t="s">
        <v>602</v>
      </c>
      <c r="B810" s="1" t="s">
        <v>603</v>
      </c>
      <c r="C810" s="1" t="s">
        <v>613</v>
      </c>
      <c r="D810" s="1" t="s">
        <v>614</v>
      </c>
    </row>
    <row r="811" spans="1:4" x14ac:dyDescent="0.4">
      <c r="A811" s="1" t="s">
        <v>602</v>
      </c>
      <c r="B811" s="1" t="s">
        <v>603</v>
      </c>
      <c r="C811" s="1" t="s">
        <v>1774</v>
      </c>
      <c r="D811" s="1" t="s">
        <v>1775</v>
      </c>
    </row>
    <row r="812" spans="1:4" x14ac:dyDescent="0.4">
      <c r="A812" s="1" t="s">
        <v>602</v>
      </c>
      <c r="B812" s="1" t="s">
        <v>603</v>
      </c>
      <c r="C812" s="1" t="s">
        <v>611</v>
      </c>
      <c r="D812" s="1" t="s">
        <v>612</v>
      </c>
    </row>
    <row r="813" spans="1:4" x14ac:dyDescent="0.4">
      <c r="A813" s="1" t="s">
        <v>602</v>
      </c>
      <c r="B813" s="1" t="s">
        <v>603</v>
      </c>
      <c r="C813" s="1" t="s">
        <v>605</v>
      </c>
      <c r="D813" s="1" t="s">
        <v>606</v>
      </c>
    </row>
    <row r="814" spans="1:4" x14ac:dyDescent="0.4">
      <c r="A814" s="1" t="s">
        <v>602</v>
      </c>
      <c r="B814" s="1" t="s">
        <v>603</v>
      </c>
      <c r="C814" s="1" t="s">
        <v>607</v>
      </c>
      <c r="D814" s="1" t="s">
        <v>608</v>
      </c>
    </row>
    <row r="815" spans="1:4" x14ac:dyDescent="0.4">
      <c r="A815" s="1" t="s">
        <v>602</v>
      </c>
      <c r="B815" s="1" t="s">
        <v>603</v>
      </c>
      <c r="C815" s="1" t="s">
        <v>2057</v>
      </c>
      <c r="D815" s="1" t="s">
        <v>2058</v>
      </c>
    </row>
    <row r="816" spans="1:4" x14ac:dyDescent="0.4">
      <c r="A816" s="1" t="s">
        <v>602</v>
      </c>
      <c r="B816" s="1" t="s">
        <v>603</v>
      </c>
      <c r="C816" s="1" t="s">
        <v>627</v>
      </c>
      <c r="D816" s="1" t="s">
        <v>628</v>
      </c>
    </row>
    <row r="817" spans="1:4" x14ac:dyDescent="0.4">
      <c r="A817" s="1" t="s">
        <v>602</v>
      </c>
      <c r="B817" s="1" t="s">
        <v>603</v>
      </c>
      <c r="C817" s="1" t="s">
        <v>2178</v>
      </c>
      <c r="D817" s="1" t="s">
        <v>2179</v>
      </c>
    </row>
    <row r="818" spans="1:4" x14ac:dyDescent="0.4">
      <c r="A818" s="1" t="s">
        <v>602</v>
      </c>
      <c r="B818" s="1" t="s">
        <v>603</v>
      </c>
      <c r="C818" s="1" t="s">
        <v>440</v>
      </c>
      <c r="D818" s="1" t="s">
        <v>441</v>
      </c>
    </row>
    <row r="819" spans="1:4" x14ac:dyDescent="0.4">
      <c r="A819" s="1" t="s">
        <v>602</v>
      </c>
      <c r="B819" s="1" t="s">
        <v>603</v>
      </c>
      <c r="C819" s="1" t="s">
        <v>604</v>
      </c>
      <c r="D819" s="1" t="s">
        <v>1778</v>
      </c>
    </row>
    <row r="820" spans="1:4" x14ac:dyDescent="0.4">
      <c r="A820" s="1" t="s">
        <v>602</v>
      </c>
      <c r="B820" s="1" t="s">
        <v>603</v>
      </c>
      <c r="C820" s="1" t="s">
        <v>654</v>
      </c>
      <c r="D820" s="1" t="s">
        <v>655</v>
      </c>
    </row>
    <row r="821" spans="1:4" x14ac:dyDescent="0.4">
      <c r="A821" s="1" t="s">
        <v>602</v>
      </c>
      <c r="B821" s="1" t="s">
        <v>603</v>
      </c>
      <c r="C821" s="1" t="s">
        <v>240</v>
      </c>
      <c r="D821" s="1" t="s">
        <v>2036</v>
      </c>
    </row>
    <row r="822" spans="1:4" x14ac:dyDescent="0.4">
      <c r="A822" s="1" t="s">
        <v>602</v>
      </c>
      <c r="B822" s="1" t="s">
        <v>603</v>
      </c>
      <c r="C822" s="1" t="s">
        <v>656</v>
      </c>
      <c r="D822" s="1" t="s">
        <v>657</v>
      </c>
    </row>
    <row r="823" spans="1:4" x14ac:dyDescent="0.4">
      <c r="A823" s="1" t="s">
        <v>602</v>
      </c>
      <c r="B823" s="1" t="s">
        <v>603</v>
      </c>
      <c r="C823" s="1" t="s">
        <v>644</v>
      </c>
      <c r="D823" s="1" t="s">
        <v>645</v>
      </c>
    </row>
    <row r="824" spans="1:4" x14ac:dyDescent="0.4">
      <c r="A824" s="1" t="s">
        <v>602</v>
      </c>
      <c r="B824" s="1" t="s">
        <v>603</v>
      </c>
      <c r="C824" s="1" t="s">
        <v>650</v>
      </c>
      <c r="D824" s="1" t="s">
        <v>651</v>
      </c>
    </row>
    <row r="825" spans="1:4" x14ac:dyDescent="0.4">
      <c r="A825" s="1" t="s">
        <v>602</v>
      </c>
      <c r="B825" s="1" t="s">
        <v>603</v>
      </c>
      <c r="C825" s="1" t="s">
        <v>646</v>
      </c>
      <c r="D825" s="1" t="s">
        <v>647</v>
      </c>
    </row>
    <row r="826" spans="1:4" x14ac:dyDescent="0.4">
      <c r="A826" s="1" t="s">
        <v>602</v>
      </c>
      <c r="B826" s="1" t="s">
        <v>603</v>
      </c>
      <c r="C826" s="1" t="s">
        <v>664</v>
      </c>
      <c r="D826" s="1" t="s">
        <v>665</v>
      </c>
    </row>
    <row r="827" spans="1:4" x14ac:dyDescent="0.4">
      <c r="A827" s="1" t="s">
        <v>602</v>
      </c>
      <c r="B827" s="1" t="s">
        <v>603</v>
      </c>
      <c r="C827" s="1" t="s">
        <v>666</v>
      </c>
      <c r="D827" s="1" t="s">
        <v>667</v>
      </c>
    </row>
    <row r="828" spans="1:4" x14ac:dyDescent="0.4">
      <c r="A828" s="1" t="s">
        <v>602</v>
      </c>
      <c r="B828" s="1" t="s">
        <v>603</v>
      </c>
      <c r="C828" s="1" t="s">
        <v>652</v>
      </c>
      <c r="D828" s="1" t="s">
        <v>653</v>
      </c>
    </row>
    <row r="829" spans="1:4" x14ac:dyDescent="0.4">
      <c r="A829" s="1" t="s">
        <v>602</v>
      </c>
      <c r="B829" s="1" t="s">
        <v>603</v>
      </c>
      <c r="C829" s="1" t="s">
        <v>461</v>
      </c>
      <c r="D829" s="1" t="s">
        <v>462</v>
      </c>
    </row>
    <row r="830" spans="1:4" x14ac:dyDescent="0.4">
      <c r="A830" s="1" t="s">
        <v>602</v>
      </c>
      <c r="B830" s="1" t="s">
        <v>603</v>
      </c>
      <c r="C830" s="1" t="s">
        <v>1780</v>
      </c>
      <c r="D830" s="1" t="s">
        <v>1781</v>
      </c>
    </row>
    <row r="831" spans="1:4" x14ac:dyDescent="0.4">
      <c r="A831" s="1" t="s">
        <v>602</v>
      </c>
      <c r="B831" s="1" t="s">
        <v>603</v>
      </c>
      <c r="C831" s="1" t="s">
        <v>668</v>
      </c>
      <c r="D831" s="1" t="s">
        <v>669</v>
      </c>
    </row>
    <row r="832" spans="1:4" x14ac:dyDescent="0.4">
      <c r="A832" s="1" t="s">
        <v>602</v>
      </c>
      <c r="B832" s="1" t="s">
        <v>629</v>
      </c>
      <c r="C832" s="1" t="s">
        <v>2059</v>
      </c>
      <c r="D832" s="1" t="s">
        <v>2060</v>
      </c>
    </row>
    <row r="833" spans="1:4" x14ac:dyDescent="0.4">
      <c r="A833" s="1" t="s">
        <v>602</v>
      </c>
      <c r="B833" s="1" t="s">
        <v>629</v>
      </c>
      <c r="C833" s="1" t="s">
        <v>639</v>
      </c>
      <c r="D833" s="1" t="s">
        <v>1777</v>
      </c>
    </row>
    <row r="834" spans="1:4" x14ac:dyDescent="0.4">
      <c r="A834" s="1" t="s">
        <v>602</v>
      </c>
      <c r="B834" s="1" t="s">
        <v>629</v>
      </c>
      <c r="C834" s="1" t="s">
        <v>524</v>
      </c>
      <c r="D834" s="1" t="s">
        <v>525</v>
      </c>
    </row>
    <row r="835" spans="1:4" x14ac:dyDescent="0.4">
      <c r="A835" s="1" t="s">
        <v>602</v>
      </c>
      <c r="B835" s="1" t="s">
        <v>629</v>
      </c>
      <c r="C835" s="1" t="s">
        <v>623</v>
      </c>
      <c r="D835" s="1" t="s">
        <v>624</v>
      </c>
    </row>
    <row r="836" spans="1:4" x14ac:dyDescent="0.4">
      <c r="A836" s="1" t="s">
        <v>602</v>
      </c>
      <c r="B836" s="1" t="s">
        <v>629</v>
      </c>
      <c r="C836" s="1" t="s">
        <v>310</v>
      </c>
      <c r="D836" s="1" t="s">
        <v>311</v>
      </c>
    </row>
    <row r="837" spans="1:4" x14ac:dyDescent="0.4">
      <c r="A837" s="1" t="s">
        <v>602</v>
      </c>
      <c r="B837" s="1" t="s">
        <v>629</v>
      </c>
      <c r="C837" s="1" t="s">
        <v>652</v>
      </c>
      <c r="D837" s="1" t="s">
        <v>653</v>
      </c>
    </row>
    <row r="838" spans="1:4" x14ac:dyDescent="0.4">
      <c r="A838" s="1" t="s">
        <v>602</v>
      </c>
      <c r="B838" s="1" t="s">
        <v>630</v>
      </c>
      <c r="C838" s="1" t="s">
        <v>623</v>
      </c>
      <c r="D838" s="1" t="s">
        <v>624</v>
      </c>
    </row>
    <row r="839" spans="1:4" x14ac:dyDescent="0.4">
      <c r="A839" s="1" t="s">
        <v>602</v>
      </c>
      <c r="B839" s="1" t="s">
        <v>630</v>
      </c>
      <c r="C839" s="1" t="s">
        <v>2176</v>
      </c>
      <c r="D839" s="1" t="s">
        <v>2177</v>
      </c>
    </row>
    <row r="840" spans="1:4" x14ac:dyDescent="0.4">
      <c r="A840" s="1" t="s">
        <v>602</v>
      </c>
      <c r="B840" s="1" t="s">
        <v>630</v>
      </c>
      <c r="C840" s="1" t="s">
        <v>310</v>
      </c>
      <c r="D840" s="1" t="s">
        <v>311</v>
      </c>
    </row>
    <row r="841" spans="1:4" x14ac:dyDescent="0.4">
      <c r="A841" s="1" t="s">
        <v>602</v>
      </c>
      <c r="B841" s="1" t="s">
        <v>630</v>
      </c>
      <c r="C841" s="1" t="s">
        <v>656</v>
      </c>
      <c r="D841" s="1" t="s">
        <v>657</v>
      </c>
    </row>
    <row r="842" spans="1:4" x14ac:dyDescent="0.4">
      <c r="A842" s="1" t="s">
        <v>602</v>
      </c>
      <c r="B842" s="1" t="s">
        <v>630</v>
      </c>
      <c r="C842" s="1" t="s">
        <v>652</v>
      </c>
      <c r="D842" s="1" t="s">
        <v>653</v>
      </c>
    </row>
    <row r="843" spans="1:4" x14ac:dyDescent="0.4">
      <c r="A843" s="1" t="s">
        <v>602</v>
      </c>
      <c r="B843" s="1" t="s">
        <v>631</v>
      </c>
      <c r="C843" s="1" t="s">
        <v>627</v>
      </c>
      <c r="D843" s="1" t="s">
        <v>628</v>
      </c>
    </row>
    <row r="844" spans="1:4" x14ac:dyDescent="0.4">
      <c r="A844" s="1" t="s">
        <v>602</v>
      </c>
      <c r="B844" s="1" t="s">
        <v>631</v>
      </c>
      <c r="C844" s="1" t="s">
        <v>605</v>
      </c>
      <c r="D844" s="1" t="s">
        <v>606</v>
      </c>
    </row>
    <row r="845" spans="1:4" x14ac:dyDescent="0.4">
      <c r="A845" s="1" t="s">
        <v>602</v>
      </c>
      <c r="B845" s="1" t="s">
        <v>631</v>
      </c>
      <c r="C845" s="1" t="s">
        <v>1774</v>
      </c>
      <c r="D845" s="1" t="s">
        <v>1775</v>
      </c>
    </row>
    <row r="846" spans="1:4" x14ac:dyDescent="0.4">
      <c r="A846" s="1" t="s">
        <v>602</v>
      </c>
      <c r="B846" s="1" t="s">
        <v>631</v>
      </c>
      <c r="C846" s="1" t="s">
        <v>623</v>
      </c>
      <c r="D846" s="1" t="s">
        <v>624</v>
      </c>
    </row>
    <row r="847" spans="1:4" x14ac:dyDescent="0.4">
      <c r="A847" s="1" t="s">
        <v>602</v>
      </c>
      <c r="B847" s="1" t="s">
        <v>631</v>
      </c>
      <c r="C847" s="1" t="s">
        <v>632</v>
      </c>
      <c r="D847" s="1" t="s">
        <v>633</v>
      </c>
    </row>
    <row r="848" spans="1:4" x14ac:dyDescent="0.4">
      <c r="A848" s="1" t="s">
        <v>602</v>
      </c>
      <c r="B848" s="1" t="s">
        <v>631</v>
      </c>
      <c r="C848" s="1" t="s">
        <v>617</v>
      </c>
      <c r="D848" s="1" t="s">
        <v>618</v>
      </c>
    </row>
    <row r="849" spans="1:4" x14ac:dyDescent="0.4">
      <c r="A849" s="1" t="s">
        <v>602</v>
      </c>
      <c r="B849" s="1" t="s">
        <v>631</v>
      </c>
      <c r="C849" s="1" t="s">
        <v>636</v>
      </c>
      <c r="D849" s="1" t="s">
        <v>637</v>
      </c>
    </row>
    <row r="850" spans="1:4" x14ac:dyDescent="0.4">
      <c r="A850" s="1" t="s">
        <v>602</v>
      </c>
      <c r="B850" s="1" t="s">
        <v>631</v>
      </c>
      <c r="C850" s="1" t="s">
        <v>615</v>
      </c>
      <c r="D850" s="1" t="s">
        <v>616</v>
      </c>
    </row>
    <row r="851" spans="1:4" x14ac:dyDescent="0.4">
      <c r="A851" s="1" t="s">
        <v>602</v>
      </c>
      <c r="B851" s="1" t="s">
        <v>631</v>
      </c>
      <c r="C851" s="1" t="s">
        <v>2059</v>
      </c>
      <c r="D851" s="1" t="s">
        <v>2060</v>
      </c>
    </row>
    <row r="852" spans="1:4" x14ac:dyDescent="0.4">
      <c r="A852" s="1" t="s">
        <v>602</v>
      </c>
      <c r="B852" s="1" t="s">
        <v>631</v>
      </c>
      <c r="C852" s="1" t="s">
        <v>634</v>
      </c>
      <c r="D852" s="1" t="s">
        <v>635</v>
      </c>
    </row>
    <row r="853" spans="1:4" x14ac:dyDescent="0.4">
      <c r="A853" s="1" t="s">
        <v>602</v>
      </c>
      <c r="B853" s="1" t="s">
        <v>631</v>
      </c>
      <c r="C853" s="1" t="s">
        <v>611</v>
      </c>
      <c r="D853" s="1" t="s">
        <v>612</v>
      </c>
    </row>
    <row r="854" spans="1:4" x14ac:dyDescent="0.4">
      <c r="A854" s="1" t="s">
        <v>602</v>
      </c>
      <c r="B854" s="1" t="s">
        <v>631</v>
      </c>
      <c r="C854" s="1" t="s">
        <v>644</v>
      </c>
      <c r="D854" s="1" t="s">
        <v>645</v>
      </c>
    </row>
    <row r="855" spans="1:4" x14ac:dyDescent="0.4">
      <c r="A855" s="1" t="s">
        <v>602</v>
      </c>
      <c r="B855" s="1" t="s">
        <v>631</v>
      </c>
      <c r="C855" s="1" t="s">
        <v>448</v>
      </c>
      <c r="D855" s="1" t="s">
        <v>449</v>
      </c>
    </row>
    <row r="856" spans="1:4" x14ac:dyDescent="0.4">
      <c r="A856" s="1" t="s">
        <v>602</v>
      </c>
      <c r="B856" s="1" t="s">
        <v>631</v>
      </c>
      <c r="C856" s="1" t="s">
        <v>656</v>
      </c>
      <c r="D856" s="1" t="s">
        <v>657</v>
      </c>
    </row>
    <row r="857" spans="1:4" x14ac:dyDescent="0.4">
      <c r="A857" s="1" t="s">
        <v>602</v>
      </c>
      <c r="B857" s="1" t="s">
        <v>631</v>
      </c>
      <c r="C857" s="1" t="s">
        <v>604</v>
      </c>
      <c r="D857" s="1" t="s">
        <v>1778</v>
      </c>
    </row>
    <row r="858" spans="1:4" x14ac:dyDescent="0.4">
      <c r="A858" s="1" t="s">
        <v>602</v>
      </c>
      <c r="B858" s="1" t="s">
        <v>631</v>
      </c>
      <c r="C858" s="1" t="s">
        <v>2178</v>
      </c>
      <c r="D858" s="1" t="s">
        <v>2179</v>
      </c>
    </row>
    <row r="859" spans="1:4" x14ac:dyDescent="0.4">
      <c r="A859" s="1" t="s">
        <v>602</v>
      </c>
      <c r="B859" s="1" t="s">
        <v>631</v>
      </c>
      <c r="C859" s="1" t="s">
        <v>1779</v>
      </c>
      <c r="D859" s="1" t="s">
        <v>675</v>
      </c>
    </row>
    <row r="860" spans="1:4" x14ac:dyDescent="0.4">
      <c r="A860" s="1" t="s">
        <v>602</v>
      </c>
      <c r="B860" s="1" t="s">
        <v>631</v>
      </c>
      <c r="C860" s="1" t="s">
        <v>662</v>
      </c>
      <c r="D860" s="1" t="s">
        <v>663</v>
      </c>
    </row>
    <row r="861" spans="1:4" x14ac:dyDescent="0.4">
      <c r="A861" s="1" t="s">
        <v>602</v>
      </c>
      <c r="B861" s="1" t="s">
        <v>631</v>
      </c>
      <c r="C861" s="1" t="s">
        <v>652</v>
      </c>
      <c r="D861" s="1" t="s">
        <v>653</v>
      </c>
    </row>
    <row r="862" spans="1:4" x14ac:dyDescent="0.4">
      <c r="A862" s="1" t="s">
        <v>602</v>
      </c>
      <c r="B862" s="1" t="s">
        <v>631</v>
      </c>
      <c r="C862" s="1" t="s">
        <v>658</v>
      </c>
      <c r="D862" s="1" t="s">
        <v>659</v>
      </c>
    </row>
    <row r="863" spans="1:4" x14ac:dyDescent="0.4">
      <c r="A863" s="1" t="s">
        <v>602</v>
      </c>
      <c r="B863" s="1" t="s">
        <v>631</v>
      </c>
      <c r="C863" s="1" t="s">
        <v>670</v>
      </c>
      <c r="D863" s="1" t="s">
        <v>671</v>
      </c>
    </row>
    <row r="864" spans="1:4" x14ac:dyDescent="0.4">
      <c r="A864" s="1" t="s">
        <v>602</v>
      </c>
      <c r="B864" s="1" t="s">
        <v>638</v>
      </c>
      <c r="C864" s="1" t="s">
        <v>639</v>
      </c>
      <c r="D864" s="1" t="s">
        <v>1777</v>
      </c>
    </row>
    <row r="865" spans="1:4" x14ac:dyDescent="0.4">
      <c r="A865" s="1" t="s">
        <v>602</v>
      </c>
      <c r="B865" s="1" t="s">
        <v>638</v>
      </c>
      <c r="C865" s="1" t="s">
        <v>524</v>
      </c>
      <c r="D865" s="1" t="s">
        <v>525</v>
      </c>
    </row>
    <row r="866" spans="1:4" x14ac:dyDescent="0.4">
      <c r="A866" s="1" t="s">
        <v>602</v>
      </c>
      <c r="B866" s="1" t="s">
        <v>638</v>
      </c>
      <c r="C866" s="1" t="s">
        <v>648</v>
      </c>
      <c r="D866" s="1" t="s">
        <v>649</v>
      </c>
    </row>
    <row r="867" spans="1:4" x14ac:dyDescent="0.4">
      <c r="A867" s="1" t="s">
        <v>602</v>
      </c>
      <c r="B867" s="1" t="s">
        <v>638</v>
      </c>
      <c r="C867" s="1" t="s">
        <v>605</v>
      </c>
      <c r="D867" s="1" t="s">
        <v>606</v>
      </c>
    </row>
    <row r="868" spans="1:4" x14ac:dyDescent="0.4">
      <c r="A868" s="1" t="s">
        <v>602</v>
      </c>
      <c r="B868" s="1" t="s">
        <v>638</v>
      </c>
      <c r="C868" s="1" t="s">
        <v>2059</v>
      </c>
      <c r="D868" s="1" t="s">
        <v>2060</v>
      </c>
    </row>
    <row r="869" spans="1:4" x14ac:dyDescent="0.4">
      <c r="A869" s="1" t="s">
        <v>602</v>
      </c>
      <c r="B869" s="1" t="s">
        <v>638</v>
      </c>
      <c r="C869" s="1" t="s">
        <v>623</v>
      </c>
      <c r="D869" s="1" t="s">
        <v>624</v>
      </c>
    </row>
    <row r="870" spans="1:4" x14ac:dyDescent="0.4">
      <c r="A870" s="1" t="s">
        <v>602</v>
      </c>
      <c r="B870" s="1" t="s">
        <v>638</v>
      </c>
      <c r="C870" s="1" t="s">
        <v>640</v>
      </c>
      <c r="D870" s="1" t="s">
        <v>641</v>
      </c>
    </row>
    <row r="871" spans="1:4" x14ac:dyDescent="0.4">
      <c r="A871" s="1" t="s">
        <v>602</v>
      </c>
      <c r="B871" s="1" t="s">
        <v>638</v>
      </c>
      <c r="C871" s="1" t="s">
        <v>642</v>
      </c>
      <c r="D871" s="1" t="s">
        <v>643</v>
      </c>
    </row>
    <row r="872" spans="1:4" x14ac:dyDescent="0.4">
      <c r="A872" s="1" t="s">
        <v>602</v>
      </c>
      <c r="B872" s="1" t="s">
        <v>638</v>
      </c>
      <c r="C872" s="1" t="s">
        <v>672</v>
      </c>
      <c r="D872" s="1" t="s">
        <v>673</v>
      </c>
    </row>
    <row r="873" spans="1:4" x14ac:dyDescent="0.4">
      <c r="A873" s="1" t="s">
        <v>674</v>
      </c>
      <c r="B873" s="1" t="s">
        <v>674</v>
      </c>
      <c r="C873" s="1" t="s">
        <v>658</v>
      </c>
      <c r="D873" s="1" t="s">
        <v>659</v>
      </c>
    </row>
    <row r="874" spans="1:4" x14ac:dyDescent="0.4">
      <c r="A874" s="1" t="s">
        <v>674</v>
      </c>
      <c r="B874" s="1" t="s">
        <v>674</v>
      </c>
      <c r="C874" s="1" t="s">
        <v>644</v>
      </c>
      <c r="D874" s="1" t="s">
        <v>645</v>
      </c>
    </row>
    <row r="875" spans="1:4" x14ac:dyDescent="0.4">
      <c r="A875" s="1" t="s">
        <v>674</v>
      </c>
      <c r="B875" s="1" t="s">
        <v>674</v>
      </c>
      <c r="C875" s="1" t="s">
        <v>1774</v>
      </c>
      <c r="D875" s="1" t="s">
        <v>1775</v>
      </c>
    </row>
    <row r="876" spans="1:4" x14ac:dyDescent="0.4">
      <c r="A876" s="1" t="s">
        <v>674</v>
      </c>
      <c r="B876" s="1" t="s">
        <v>674</v>
      </c>
      <c r="C876" s="1" t="s">
        <v>605</v>
      </c>
      <c r="D876" s="1" t="s">
        <v>606</v>
      </c>
    </row>
    <row r="877" spans="1:4" x14ac:dyDescent="0.4">
      <c r="A877" s="1" t="s">
        <v>674</v>
      </c>
      <c r="B877" s="1" t="s">
        <v>674</v>
      </c>
      <c r="C877" s="1" t="s">
        <v>2057</v>
      </c>
      <c r="D877" s="1" t="s">
        <v>2058</v>
      </c>
    </row>
    <row r="878" spans="1:4" x14ac:dyDescent="0.4">
      <c r="A878" s="1" t="s">
        <v>674</v>
      </c>
      <c r="B878" s="1" t="s">
        <v>674</v>
      </c>
      <c r="C878" s="1" t="s">
        <v>623</v>
      </c>
      <c r="D878" s="1" t="s">
        <v>624</v>
      </c>
    </row>
    <row r="879" spans="1:4" x14ac:dyDescent="0.4">
      <c r="A879" s="1" t="s">
        <v>674</v>
      </c>
      <c r="B879" s="1" t="s">
        <v>674</v>
      </c>
      <c r="C879" s="1" t="s">
        <v>444</v>
      </c>
      <c r="D879" s="1" t="s">
        <v>445</v>
      </c>
    </row>
    <row r="880" spans="1:4" x14ac:dyDescent="0.4">
      <c r="A880" s="1" t="s">
        <v>674</v>
      </c>
      <c r="B880" s="1" t="s">
        <v>674</v>
      </c>
      <c r="C880" s="1" t="s">
        <v>615</v>
      </c>
      <c r="D880" s="1" t="s">
        <v>616</v>
      </c>
    </row>
    <row r="881" spans="1:4" x14ac:dyDescent="0.4">
      <c r="A881" s="1" t="s">
        <v>674</v>
      </c>
      <c r="B881" s="1" t="s">
        <v>674</v>
      </c>
      <c r="C881" s="1" t="s">
        <v>625</v>
      </c>
      <c r="D881" s="1" t="s">
        <v>626</v>
      </c>
    </row>
    <row r="882" spans="1:4" x14ac:dyDescent="0.4">
      <c r="A882" s="1" t="s">
        <v>674</v>
      </c>
      <c r="B882" s="1" t="s">
        <v>674</v>
      </c>
      <c r="C882" s="1" t="s">
        <v>613</v>
      </c>
      <c r="D882" s="1" t="s">
        <v>614</v>
      </c>
    </row>
    <row r="883" spans="1:4" x14ac:dyDescent="0.4">
      <c r="A883" s="1" t="s">
        <v>674</v>
      </c>
      <c r="B883" s="1" t="s">
        <v>674</v>
      </c>
      <c r="C883" s="1" t="s">
        <v>621</v>
      </c>
      <c r="D883" s="1" t="s">
        <v>622</v>
      </c>
    </row>
    <row r="884" spans="1:4" x14ac:dyDescent="0.4">
      <c r="A884" s="1" t="s">
        <v>674</v>
      </c>
      <c r="B884" s="1" t="s">
        <v>674</v>
      </c>
      <c r="C884" s="1" t="s">
        <v>611</v>
      </c>
      <c r="D884" s="1" t="s">
        <v>612</v>
      </c>
    </row>
    <row r="885" spans="1:4" x14ac:dyDescent="0.4">
      <c r="A885" s="1" t="s">
        <v>674</v>
      </c>
      <c r="B885" s="1" t="s">
        <v>674</v>
      </c>
      <c r="C885" s="1" t="s">
        <v>617</v>
      </c>
      <c r="D885" s="1" t="s">
        <v>618</v>
      </c>
    </row>
    <row r="886" spans="1:4" x14ac:dyDescent="0.4">
      <c r="A886" s="1" t="s">
        <v>674</v>
      </c>
      <c r="B886" s="1" t="s">
        <v>674</v>
      </c>
      <c r="C886" s="1" t="s">
        <v>619</v>
      </c>
      <c r="D886" s="1" t="s">
        <v>620</v>
      </c>
    </row>
    <row r="887" spans="1:4" x14ac:dyDescent="0.4">
      <c r="A887" s="1" t="s">
        <v>674</v>
      </c>
      <c r="B887" s="1" t="s">
        <v>674</v>
      </c>
      <c r="C887" s="1" t="s">
        <v>609</v>
      </c>
      <c r="D887" s="1" t="s">
        <v>610</v>
      </c>
    </row>
    <row r="888" spans="1:4" x14ac:dyDescent="0.4">
      <c r="A888" s="1" t="s">
        <v>674</v>
      </c>
      <c r="B888" s="1" t="s">
        <v>674</v>
      </c>
      <c r="C888" s="1" t="s">
        <v>656</v>
      </c>
      <c r="D888" s="1" t="s">
        <v>657</v>
      </c>
    </row>
    <row r="889" spans="1:4" x14ac:dyDescent="0.4">
      <c r="A889" s="1" t="s">
        <v>674</v>
      </c>
      <c r="B889" s="1" t="s">
        <v>674</v>
      </c>
      <c r="C889" s="1" t="s">
        <v>627</v>
      </c>
      <c r="D889" s="1" t="s">
        <v>628</v>
      </c>
    </row>
    <row r="890" spans="1:4" x14ac:dyDescent="0.4">
      <c r="A890" s="1" t="s">
        <v>676</v>
      </c>
      <c r="B890" s="1" t="s">
        <v>677</v>
      </c>
      <c r="C890" s="1" t="s">
        <v>680</v>
      </c>
      <c r="D890" s="1" t="s">
        <v>681</v>
      </c>
    </row>
    <row r="891" spans="1:4" x14ac:dyDescent="0.4">
      <c r="A891" s="1" t="s">
        <v>676</v>
      </c>
      <c r="B891" s="1" t="s">
        <v>677</v>
      </c>
      <c r="C891" s="1" t="s">
        <v>149</v>
      </c>
      <c r="D891" s="1" t="s">
        <v>150</v>
      </c>
    </row>
    <row r="892" spans="1:4" x14ac:dyDescent="0.4">
      <c r="A892" s="1" t="s">
        <v>676</v>
      </c>
      <c r="B892" s="1" t="s">
        <v>677</v>
      </c>
      <c r="C892" s="1" t="s">
        <v>156</v>
      </c>
      <c r="D892" s="1" t="s">
        <v>157</v>
      </c>
    </row>
    <row r="893" spans="1:4" x14ac:dyDescent="0.4">
      <c r="A893" s="1" t="s">
        <v>676</v>
      </c>
      <c r="B893" s="1" t="s">
        <v>677</v>
      </c>
      <c r="C893" s="1" t="s">
        <v>688</v>
      </c>
      <c r="D893" s="1" t="s">
        <v>689</v>
      </c>
    </row>
    <row r="894" spans="1:4" x14ac:dyDescent="0.4">
      <c r="A894" s="1" t="s">
        <v>676</v>
      </c>
      <c r="B894" s="1" t="s">
        <v>677</v>
      </c>
      <c r="C894" s="1" t="s">
        <v>193</v>
      </c>
      <c r="D894" s="1" t="s">
        <v>194</v>
      </c>
    </row>
    <row r="895" spans="1:4" x14ac:dyDescent="0.4">
      <c r="A895" s="1" t="s">
        <v>676</v>
      </c>
      <c r="B895" s="1" t="s">
        <v>677</v>
      </c>
      <c r="C895" s="1" t="s">
        <v>1782</v>
      </c>
      <c r="D895" s="1" t="s">
        <v>2061</v>
      </c>
    </row>
    <row r="896" spans="1:4" x14ac:dyDescent="0.4">
      <c r="A896" s="1" t="s">
        <v>676</v>
      </c>
      <c r="B896" s="1" t="s">
        <v>677</v>
      </c>
      <c r="C896" s="1" t="s">
        <v>678</v>
      </c>
      <c r="D896" s="1" t="s">
        <v>679</v>
      </c>
    </row>
    <row r="897" spans="1:4" x14ac:dyDescent="0.4">
      <c r="A897" s="1" t="s">
        <v>676</v>
      </c>
      <c r="B897" s="1" t="s">
        <v>677</v>
      </c>
      <c r="C897" s="1" t="s">
        <v>692</v>
      </c>
      <c r="D897" s="1" t="s">
        <v>693</v>
      </c>
    </row>
    <row r="898" spans="1:4" x14ac:dyDescent="0.4">
      <c r="A898" s="1" t="s">
        <v>676</v>
      </c>
      <c r="B898" s="1" t="s">
        <v>677</v>
      </c>
      <c r="C898" s="1" t="s">
        <v>2035</v>
      </c>
      <c r="D898" s="1" t="s">
        <v>233</v>
      </c>
    </row>
    <row r="899" spans="1:4" x14ac:dyDescent="0.4">
      <c r="A899" s="1" t="s">
        <v>676</v>
      </c>
      <c r="B899" s="1" t="s">
        <v>677</v>
      </c>
      <c r="C899" s="1" t="s">
        <v>686</v>
      </c>
      <c r="D899" s="1" t="s">
        <v>687</v>
      </c>
    </row>
    <row r="900" spans="1:4" x14ac:dyDescent="0.4">
      <c r="A900" s="1" t="s">
        <v>676</v>
      </c>
      <c r="B900" s="1" t="s">
        <v>677</v>
      </c>
      <c r="C900" s="1" t="s">
        <v>463</v>
      </c>
      <c r="D900" s="1" t="s">
        <v>464</v>
      </c>
    </row>
    <row r="901" spans="1:4" x14ac:dyDescent="0.4">
      <c r="A901" s="1" t="s">
        <v>676</v>
      </c>
      <c r="B901" s="1" t="s">
        <v>677</v>
      </c>
      <c r="C901" s="1" t="s">
        <v>682</v>
      </c>
      <c r="D901" s="1" t="s">
        <v>683</v>
      </c>
    </row>
    <row r="902" spans="1:4" x14ac:dyDescent="0.4">
      <c r="A902" s="1" t="s">
        <v>676</v>
      </c>
      <c r="B902" s="1" t="s">
        <v>677</v>
      </c>
      <c r="C902" s="1" t="s">
        <v>684</v>
      </c>
      <c r="D902" s="1" t="s">
        <v>685</v>
      </c>
    </row>
    <row r="903" spans="1:4" x14ac:dyDescent="0.4">
      <c r="A903" s="1" t="s">
        <v>676</v>
      </c>
      <c r="B903" s="1" t="s">
        <v>677</v>
      </c>
      <c r="C903" s="1" t="s">
        <v>432</v>
      </c>
      <c r="D903" s="1" t="s">
        <v>433</v>
      </c>
    </row>
    <row r="904" spans="1:4" x14ac:dyDescent="0.4">
      <c r="A904" s="1" t="s">
        <v>676</v>
      </c>
      <c r="B904" s="1" t="s">
        <v>677</v>
      </c>
      <c r="C904" s="1" t="s">
        <v>690</v>
      </c>
      <c r="D904" s="1" t="s">
        <v>691</v>
      </c>
    </row>
    <row r="905" spans="1:4" x14ac:dyDescent="0.4">
      <c r="A905" s="1" t="s">
        <v>676</v>
      </c>
      <c r="B905" s="1" t="s">
        <v>677</v>
      </c>
      <c r="C905" s="1" t="s">
        <v>699</v>
      </c>
      <c r="D905" s="1" t="s">
        <v>700</v>
      </c>
    </row>
    <row r="906" spans="1:4" x14ac:dyDescent="0.4">
      <c r="A906" s="1" t="s">
        <v>676</v>
      </c>
      <c r="B906" s="1" t="s">
        <v>677</v>
      </c>
      <c r="C906" s="1" t="s">
        <v>241</v>
      </c>
      <c r="D906" s="1" t="s">
        <v>242</v>
      </c>
    </row>
    <row r="907" spans="1:4" x14ac:dyDescent="0.4">
      <c r="A907" s="1" t="s">
        <v>676</v>
      </c>
      <c r="B907" s="1" t="s">
        <v>677</v>
      </c>
      <c r="C907" s="1" t="s">
        <v>122</v>
      </c>
      <c r="D907" s="1" t="s">
        <v>123</v>
      </c>
    </row>
    <row r="908" spans="1:4" x14ac:dyDescent="0.4">
      <c r="A908" s="1" t="s">
        <v>676</v>
      </c>
      <c r="B908" s="1" t="s">
        <v>677</v>
      </c>
      <c r="C908" s="1" t="s">
        <v>1786</v>
      </c>
      <c r="D908" s="1" t="s">
        <v>1787</v>
      </c>
    </row>
    <row r="909" spans="1:4" x14ac:dyDescent="0.4">
      <c r="A909" s="1" t="s">
        <v>676</v>
      </c>
      <c r="B909" s="1" t="s">
        <v>677</v>
      </c>
      <c r="C909" s="1" t="s">
        <v>5</v>
      </c>
      <c r="D909" s="1" t="s">
        <v>6</v>
      </c>
    </row>
    <row r="910" spans="1:4" x14ac:dyDescent="0.4">
      <c r="A910" s="1" t="s">
        <v>676</v>
      </c>
      <c r="B910" s="1" t="s">
        <v>677</v>
      </c>
      <c r="C910" s="1" t="s">
        <v>223</v>
      </c>
      <c r="D910" s="1" t="s">
        <v>224</v>
      </c>
    </row>
    <row r="911" spans="1:4" x14ac:dyDescent="0.4">
      <c r="A911" s="1" t="s">
        <v>676</v>
      </c>
      <c r="B911" s="1" t="s">
        <v>677</v>
      </c>
      <c r="C911" s="1" t="s">
        <v>746</v>
      </c>
      <c r="D911" s="1" t="s">
        <v>747</v>
      </c>
    </row>
    <row r="912" spans="1:4" x14ac:dyDescent="0.4">
      <c r="A912" s="1" t="s">
        <v>676</v>
      </c>
      <c r="B912" s="1" t="s">
        <v>677</v>
      </c>
      <c r="C912" s="1" t="s">
        <v>1677</v>
      </c>
      <c r="D912" s="1" t="s">
        <v>1678</v>
      </c>
    </row>
    <row r="913" spans="1:4" x14ac:dyDescent="0.4">
      <c r="A913" s="1" t="s">
        <v>676</v>
      </c>
      <c r="B913" s="1" t="s">
        <v>677</v>
      </c>
      <c r="C913" s="1" t="s">
        <v>1999</v>
      </c>
      <c r="D913" s="1" t="s">
        <v>42</v>
      </c>
    </row>
    <row r="914" spans="1:4" x14ac:dyDescent="0.4">
      <c r="A914" s="1" t="s">
        <v>676</v>
      </c>
      <c r="B914" s="1" t="s">
        <v>677</v>
      </c>
      <c r="C914" s="1" t="s">
        <v>726</v>
      </c>
      <c r="D914" s="1" t="s">
        <v>727</v>
      </c>
    </row>
    <row r="915" spans="1:4" x14ac:dyDescent="0.4">
      <c r="A915" s="1" t="s">
        <v>676</v>
      </c>
      <c r="B915" s="1" t="s">
        <v>677</v>
      </c>
      <c r="C915" s="1" t="s">
        <v>730</v>
      </c>
      <c r="D915" s="1" t="s">
        <v>731</v>
      </c>
    </row>
    <row r="916" spans="1:4" x14ac:dyDescent="0.4">
      <c r="A916" s="1" t="s">
        <v>676</v>
      </c>
      <c r="B916" s="1" t="s">
        <v>677</v>
      </c>
      <c r="C916" s="1" t="s">
        <v>737</v>
      </c>
      <c r="D916" s="1" t="s">
        <v>738</v>
      </c>
    </row>
    <row r="917" spans="1:4" x14ac:dyDescent="0.4">
      <c r="A917" s="1" t="s">
        <v>676</v>
      </c>
      <c r="B917" s="1" t="s">
        <v>677</v>
      </c>
      <c r="C917" s="1" t="s">
        <v>250</v>
      </c>
      <c r="D917" s="1" t="s">
        <v>251</v>
      </c>
    </row>
    <row r="918" spans="1:4" x14ac:dyDescent="0.4">
      <c r="A918" s="1" t="s">
        <v>676</v>
      </c>
      <c r="B918" s="1" t="s">
        <v>677</v>
      </c>
      <c r="C918" s="1" t="s">
        <v>742</v>
      </c>
      <c r="D918" s="1" t="s">
        <v>743</v>
      </c>
    </row>
    <row r="919" spans="1:4" x14ac:dyDescent="0.4">
      <c r="A919" s="1" t="s">
        <v>676</v>
      </c>
      <c r="B919" s="1" t="s">
        <v>677</v>
      </c>
      <c r="C919" s="1" t="s">
        <v>752</v>
      </c>
      <c r="D919" s="1" t="s">
        <v>753</v>
      </c>
    </row>
    <row r="920" spans="1:4" x14ac:dyDescent="0.4">
      <c r="A920" s="1" t="s">
        <v>676</v>
      </c>
      <c r="B920" s="1" t="s">
        <v>677</v>
      </c>
      <c r="C920" s="1" t="s">
        <v>11</v>
      </c>
      <c r="D920" s="1" t="s">
        <v>12</v>
      </c>
    </row>
    <row r="921" spans="1:4" x14ac:dyDescent="0.4">
      <c r="A921" s="1" t="s">
        <v>676</v>
      </c>
      <c r="B921" s="1" t="s">
        <v>677</v>
      </c>
      <c r="C921" s="1" t="s">
        <v>732</v>
      </c>
      <c r="D921" s="1" t="s">
        <v>733</v>
      </c>
    </row>
    <row r="922" spans="1:4" x14ac:dyDescent="0.4">
      <c r="A922" s="1" t="s">
        <v>676</v>
      </c>
      <c r="B922" s="1" t="s">
        <v>677</v>
      </c>
      <c r="C922" s="1" t="s">
        <v>734</v>
      </c>
      <c r="D922" s="1" t="s">
        <v>1660</v>
      </c>
    </row>
    <row r="923" spans="1:4" x14ac:dyDescent="0.4">
      <c r="A923" s="1" t="s">
        <v>676</v>
      </c>
      <c r="B923" s="1" t="s">
        <v>677</v>
      </c>
      <c r="C923" s="1" t="s">
        <v>735</v>
      </c>
      <c r="D923" s="1" t="s">
        <v>736</v>
      </c>
    </row>
    <row r="924" spans="1:4" x14ac:dyDescent="0.4">
      <c r="A924" s="1" t="s">
        <v>676</v>
      </c>
      <c r="B924" s="1" t="s">
        <v>677</v>
      </c>
      <c r="C924" s="1" t="s">
        <v>728</v>
      </c>
      <c r="D924" s="1" t="s">
        <v>729</v>
      </c>
    </row>
    <row r="925" spans="1:4" x14ac:dyDescent="0.4">
      <c r="A925" s="1" t="s">
        <v>676</v>
      </c>
      <c r="B925" s="1" t="s">
        <v>677</v>
      </c>
      <c r="C925" s="1" t="s">
        <v>95</v>
      </c>
      <c r="D925" s="1" t="s">
        <v>96</v>
      </c>
    </row>
    <row r="926" spans="1:4" x14ac:dyDescent="0.4">
      <c r="A926" s="1" t="s">
        <v>676</v>
      </c>
      <c r="B926" s="1" t="s">
        <v>677</v>
      </c>
      <c r="C926" s="1" t="s">
        <v>2180</v>
      </c>
      <c r="D926" s="1" t="s">
        <v>2181</v>
      </c>
    </row>
    <row r="927" spans="1:4" x14ac:dyDescent="0.4">
      <c r="A927" s="1" t="s">
        <v>676</v>
      </c>
      <c r="B927" s="1" t="s">
        <v>677</v>
      </c>
      <c r="C927" s="1" t="s">
        <v>46</v>
      </c>
      <c r="D927" s="1" t="s">
        <v>47</v>
      </c>
    </row>
    <row r="928" spans="1:4" x14ac:dyDescent="0.4">
      <c r="A928" s="1" t="s">
        <v>676</v>
      </c>
      <c r="B928" s="1" t="s">
        <v>677</v>
      </c>
      <c r="C928" s="1" t="s">
        <v>744</v>
      </c>
      <c r="D928" s="1" t="s">
        <v>745</v>
      </c>
    </row>
    <row r="929" spans="1:4" x14ac:dyDescent="0.4">
      <c r="A929" s="1" t="s">
        <v>676</v>
      </c>
      <c r="B929" s="1" t="s">
        <v>677</v>
      </c>
      <c r="C929" s="1" t="s">
        <v>741</v>
      </c>
      <c r="D929" s="1" t="s">
        <v>1785</v>
      </c>
    </row>
    <row r="930" spans="1:4" x14ac:dyDescent="0.4">
      <c r="A930" s="1" t="s">
        <v>676</v>
      </c>
      <c r="B930" s="1" t="s">
        <v>677</v>
      </c>
      <c r="C930" s="1" t="s">
        <v>221</v>
      </c>
      <c r="D930" s="1" t="s">
        <v>222</v>
      </c>
    </row>
    <row r="931" spans="1:4" x14ac:dyDescent="0.4">
      <c r="A931" s="1" t="s">
        <v>676</v>
      </c>
      <c r="B931" s="1" t="s">
        <v>677</v>
      </c>
      <c r="C931" s="1" t="s">
        <v>2146</v>
      </c>
      <c r="D931" s="1" t="s">
        <v>2147</v>
      </c>
    </row>
    <row r="932" spans="1:4" x14ac:dyDescent="0.4">
      <c r="A932" s="1" t="s">
        <v>676</v>
      </c>
      <c r="B932" s="1" t="s">
        <v>677</v>
      </c>
      <c r="C932" s="1" t="s">
        <v>797</v>
      </c>
      <c r="D932" s="1" t="s">
        <v>798</v>
      </c>
    </row>
    <row r="933" spans="1:4" x14ac:dyDescent="0.4">
      <c r="A933" s="1" t="s">
        <v>676</v>
      </c>
      <c r="B933" s="1" t="s">
        <v>677</v>
      </c>
      <c r="C933" s="1" t="s">
        <v>886</v>
      </c>
      <c r="D933" s="1" t="s">
        <v>887</v>
      </c>
    </row>
    <row r="934" spans="1:4" x14ac:dyDescent="0.4">
      <c r="A934" s="1" t="s">
        <v>676</v>
      </c>
      <c r="B934" s="1" t="s">
        <v>677</v>
      </c>
      <c r="C934" s="1" t="s">
        <v>842</v>
      </c>
      <c r="D934" s="1" t="s">
        <v>843</v>
      </c>
    </row>
    <row r="935" spans="1:4" x14ac:dyDescent="0.4">
      <c r="A935" s="1" t="s">
        <v>676</v>
      </c>
      <c r="B935" s="1" t="s">
        <v>677</v>
      </c>
      <c r="C935" s="1" t="s">
        <v>1790</v>
      </c>
      <c r="D935" s="1" t="s">
        <v>1791</v>
      </c>
    </row>
    <row r="936" spans="1:4" x14ac:dyDescent="0.4">
      <c r="A936" s="1" t="s">
        <v>676</v>
      </c>
      <c r="B936" s="1" t="s">
        <v>677</v>
      </c>
      <c r="C936" s="1" t="s">
        <v>13</v>
      </c>
      <c r="D936" s="1" t="s">
        <v>14</v>
      </c>
    </row>
    <row r="937" spans="1:4" x14ac:dyDescent="0.4">
      <c r="A937" s="1" t="s">
        <v>676</v>
      </c>
      <c r="B937" s="1" t="s">
        <v>677</v>
      </c>
      <c r="C937" s="1" t="s">
        <v>789</v>
      </c>
      <c r="D937" s="1" t="s">
        <v>790</v>
      </c>
    </row>
    <row r="938" spans="1:4" x14ac:dyDescent="0.4">
      <c r="A938" s="1" t="s">
        <v>676</v>
      </c>
      <c r="B938" s="1" t="s">
        <v>677</v>
      </c>
      <c r="C938" s="1" t="s">
        <v>791</v>
      </c>
      <c r="D938" s="1" t="s">
        <v>792</v>
      </c>
    </row>
    <row r="939" spans="1:4" x14ac:dyDescent="0.4">
      <c r="A939" s="1" t="s">
        <v>676</v>
      </c>
      <c r="B939" s="1" t="s">
        <v>677</v>
      </c>
      <c r="C939" s="1" t="s">
        <v>25</v>
      </c>
      <c r="D939" s="1" t="s">
        <v>26</v>
      </c>
    </row>
    <row r="940" spans="1:4" x14ac:dyDescent="0.4">
      <c r="A940" s="1" t="s">
        <v>676</v>
      </c>
      <c r="B940" s="1" t="s">
        <v>677</v>
      </c>
      <c r="C940" s="1" t="s">
        <v>58</v>
      </c>
      <c r="D940" s="1" t="s">
        <v>1686</v>
      </c>
    </row>
    <row r="941" spans="1:4" x14ac:dyDescent="0.4">
      <c r="A941" s="1" t="s">
        <v>676</v>
      </c>
      <c r="B941" s="1" t="s">
        <v>677</v>
      </c>
      <c r="C941" s="1" t="s">
        <v>787</v>
      </c>
      <c r="D941" s="1" t="s">
        <v>788</v>
      </c>
    </row>
    <row r="942" spans="1:4" x14ac:dyDescent="0.4">
      <c r="A942" s="1" t="s">
        <v>676</v>
      </c>
      <c r="B942" s="1" t="s">
        <v>677</v>
      </c>
      <c r="C942" s="1" t="s">
        <v>2006</v>
      </c>
      <c r="D942" s="1" t="s">
        <v>2007</v>
      </c>
    </row>
    <row r="943" spans="1:4" x14ac:dyDescent="0.4">
      <c r="A943" s="1" t="s">
        <v>676</v>
      </c>
      <c r="B943" s="1" t="s">
        <v>677</v>
      </c>
      <c r="C943" s="1" t="s">
        <v>1638</v>
      </c>
      <c r="D943" s="1" t="s">
        <v>1992</v>
      </c>
    </row>
    <row r="944" spans="1:4" x14ac:dyDescent="0.4">
      <c r="A944" s="1" t="s">
        <v>676</v>
      </c>
      <c r="B944" s="1" t="s">
        <v>677</v>
      </c>
      <c r="C944" s="1" t="s">
        <v>793</v>
      </c>
      <c r="D944" s="1" t="s">
        <v>794</v>
      </c>
    </row>
    <row r="945" spans="1:4" x14ac:dyDescent="0.4">
      <c r="A945" s="1" t="s">
        <v>676</v>
      </c>
      <c r="B945" s="1" t="s">
        <v>677</v>
      </c>
      <c r="C945" s="1" t="s">
        <v>1779</v>
      </c>
      <c r="D945" s="1" t="s">
        <v>675</v>
      </c>
    </row>
    <row r="946" spans="1:4" x14ac:dyDescent="0.4">
      <c r="A946" s="1" t="s">
        <v>676</v>
      </c>
      <c r="B946" s="1" t="s">
        <v>677</v>
      </c>
      <c r="C946" s="1" t="s">
        <v>442</v>
      </c>
      <c r="D946" s="1" t="s">
        <v>443</v>
      </c>
    </row>
    <row r="947" spans="1:4" x14ac:dyDescent="0.4">
      <c r="A947" s="1" t="s">
        <v>676</v>
      </c>
      <c r="B947" s="1" t="s">
        <v>677</v>
      </c>
      <c r="C947" s="1" t="s">
        <v>795</v>
      </c>
      <c r="D947" s="1" t="s">
        <v>796</v>
      </c>
    </row>
    <row r="948" spans="1:4" x14ac:dyDescent="0.4">
      <c r="A948" s="1" t="s">
        <v>676</v>
      </c>
      <c r="B948" s="1" t="s">
        <v>677</v>
      </c>
      <c r="C948" s="1" t="s">
        <v>1792</v>
      </c>
      <c r="D948" s="1" t="s">
        <v>786</v>
      </c>
    </row>
    <row r="949" spans="1:4" x14ac:dyDescent="0.4">
      <c r="A949" s="1" t="s">
        <v>676</v>
      </c>
      <c r="B949" s="1" t="s">
        <v>694</v>
      </c>
      <c r="C949" s="1" t="s">
        <v>682</v>
      </c>
      <c r="D949" s="1" t="s">
        <v>683</v>
      </c>
    </row>
    <row r="950" spans="1:4" x14ac:dyDescent="0.4">
      <c r="A950" s="1" t="s">
        <v>676</v>
      </c>
      <c r="B950" s="1" t="s">
        <v>694</v>
      </c>
      <c r="C950" s="1" t="s">
        <v>707</v>
      </c>
      <c r="D950" s="1" t="s">
        <v>708</v>
      </c>
    </row>
    <row r="951" spans="1:4" x14ac:dyDescent="0.4">
      <c r="A951" s="1" t="s">
        <v>676</v>
      </c>
      <c r="B951" s="1" t="s">
        <v>694</v>
      </c>
      <c r="C951" s="1" t="s">
        <v>145</v>
      </c>
      <c r="D951" s="1" t="s">
        <v>146</v>
      </c>
    </row>
    <row r="952" spans="1:4" x14ac:dyDescent="0.4">
      <c r="A952" s="1" t="s">
        <v>676</v>
      </c>
      <c r="B952" s="1" t="s">
        <v>694</v>
      </c>
      <c r="C952" s="1" t="s">
        <v>684</v>
      </c>
      <c r="D952" s="1" t="s">
        <v>685</v>
      </c>
    </row>
    <row r="953" spans="1:4" x14ac:dyDescent="0.4">
      <c r="A953" s="1" t="s">
        <v>676</v>
      </c>
      <c r="B953" s="1" t="s">
        <v>694</v>
      </c>
      <c r="C953" s="1" t="s">
        <v>156</v>
      </c>
      <c r="D953" s="1" t="s">
        <v>157</v>
      </c>
    </row>
    <row r="954" spans="1:4" x14ac:dyDescent="0.4">
      <c r="A954" s="1" t="s">
        <v>676</v>
      </c>
      <c r="B954" s="1" t="s">
        <v>694</v>
      </c>
      <c r="C954" s="1" t="s">
        <v>1782</v>
      </c>
      <c r="D954" s="1" t="s">
        <v>2061</v>
      </c>
    </row>
    <row r="955" spans="1:4" x14ac:dyDescent="0.4">
      <c r="A955" s="1" t="s">
        <v>676</v>
      </c>
      <c r="B955" s="1" t="s">
        <v>694</v>
      </c>
      <c r="C955" s="1" t="s">
        <v>701</v>
      </c>
      <c r="D955" s="1" t="s">
        <v>702</v>
      </c>
    </row>
    <row r="956" spans="1:4" x14ac:dyDescent="0.4">
      <c r="A956" s="1" t="s">
        <v>676</v>
      </c>
      <c r="B956" s="1" t="s">
        <v>694</v>
      </c>
      <c r="C956" s="1" t="s">
        <v>688</v>
      </c>
      <c r="D956" s="1" t="s">
        <v>689</v>
      </c>
    </row>
    <row r="957" spans="1:4" x14ac:dyDescent="0.4">
      <c r="A957" s="1" t="s">
        <v>676</v>
      </c>
      <c r="B957" s="1" t="s">
        <v>694</v>
      </c>
      <c r="C957" s="1" t="s">
        <v>686</v>
      </c>
      <c r="D957" s="1" t="s">
        <v>687</v>
      </c>
    </row>
    <row r="958" spans="1:4" x14ac:dyDescent="0.4">
      <c r="A958" s="1" t="s">
        <v>676</v>
      </c>
      <c r="B958" s="1" t="s">
        <v>694</v>
      </c>
      <c r="C958" s="1" t="s">
        <v>172</v>
      </c>
      <c r="D958" s="1" t="s">
        <v>173</v>
      </c>
    </row>
    <row r="959" spans="1:4" x14ac:dyDescent="0.4">
      <c r="A959" s="1" t="s">
        <v>676</v>
      </c>
      <c r="B959" s="1" t="s">
        <v>694</v>
      </c>
      <c r="C959" s="1" t="s">
        <v>193</v>
      </c>
      <c r="D959" s="1" t="s">
        <v>194</v>
      </c>
    </row>
    <row r="960" spans="1:4" x14ac:dyDescent="0.4">
      <c r="A960" s="1" t="s">
        <v>676</v>
      </c>
      <c r="B960" s="1" t="s">
        <v>694</v>
      </c>
      <c r="C960" s="1" t="s">
        <v>1700</v>
      </c>
      <c r="D960" s="1" t="s">
        <v>188</v>
      </c>
    </row>
    <row r="961" spans="1:4" x14ac:dyDescent="0.4">
      <c r="A961" s="1" t="s">
        <v>676</v>
      </c>
      <c r="B961" s="1" t="s">
        <v>694</v>
      </c>
      <c r="C961" s="1" t="s">
        <v>705</v>
      </c>
      <c r="D961" s="1" t="s">
        <v>706</v>
      </c>
    </row>
    <row r="962" spans="1:4" x14ac:dyDescent="0.4">
      <c r="A962" s="1" t="s">
        <v>676</v>
      </c>
      <c r="B962" s="1" t="s">
        <v>694</v>
      </c>
      <c r="C962" s="1" t="s">
        <v>1783</v>
      </c>
      <c r="D962" s="1" t="s">
        <v>1784</v>
      </c>
    </row>
    <row r="963" spans="1:4" x14ac:dyDescent="0.4">
      <c r="A963" s="1" t="s">
        <v>676</v>
      </c>
      <c r="B963" s="1" t="s">
        <v>694</v>
      </c>
      <c r="C963" s="1" t="s">
        <v>1694</v>
      </c>
      <c r="D963" s="1" t="s">
        <v>1695</v>
      </c>
    </row>
    <row r="964" spans="1:4" x14ac:dyDescent="0.4">
      <c r="A964" s="1" t="s">
        <v>676</v>
      </c>
      <c r="B964" s="1" t="s">
        <v>694</v>
      </c>
      <c r="C964" s="1" t="s">
        <v>697</v>
      </c>
      <c r="D964" s="1" t="s">
        <v>698</v>
      </c>
    </row>
    <row r="965" spans="1:4" x14ac:dyDescent="0.4">
      <c r="A965" s="1" t="s">
        <v>676</v>
      </c>
      <c r="B965" s="1" t="s">
        <v>694</v>
      </c>
      <c r="C965" s="1" t="s">
        <v>695</v>
      </c>
      <c r="D965" s="1" t="s">
        <v>696</v>
      </c>
    </row>
    <row r="966" spans="1:4" x14ac:dyDescent="0.4">
      <c r="A966" s="1" t="s">
        <v>676</v>
      </c>
      <c r="B966" s="1" t="s">
        <v>694</v>
      </c>
      <c r="C966" s="1" t="s">
        <v>690</v>
      </c>
      <c r="D966" s="1" t="s">
        <v>691</v>
      </c>
    </row>
    <row r="967" spans="1:4" x14ac:dyDescent="0.4">
      <c r="A967" s="1" t="s">
        <v>676</v>
      </c>
      <c r="B967" s="1" t="s">
        <v>694</v>
      </c>
      <c r="C967" s="1" t="s">
        <v>692</v>
      </c>
      <c r="D967" s="1" t="s">
        <v>693</v>
      </c>
    </row>
    <row r="968" spans="1:4" x14ac:dyDescent="0.4">
      <c r="A968" s="1" t="s">
        <v>676</v>
      </c>
      <c r="B968" s="1" t="s">
        <v>694</v>
      </c>
      <c r="C968" s="1" t="s">
        <v>699</v>
      </c>
      <c r="D968" s="1" t="s">
        <v>700</v>
      </c>
    </row>
    <row r="969" spans="1:4" x14ac:dyDescent="0.4">
      <c r="A969" s="1" t="s">
        <v>676</v>
      </c>
      <c r="B969" s="1" t="s">
        <v>694</v>
      </c>
      <c r="C969" s="1" t="s">
        <v>703</v>
      </c>
      <c r="D969" s="1" t="s">
        <v>704</v>
      </c>
    </row>
    <row r="970" spans="1:4" x14ac:dyDescent="0.4">
      <c r="A970" s="1" t="s">
        <v>676</v>
      </c>
      <c r="B970" s="1" t="s">
        <v>694</v>
      </c>
      <c r="C970" s="1" t="s">
        <v>170</v>
      </c>
      <c r="D970" s="1" t="s">
        <v>171</v>
      </c>
    </row>
    <row r="971" spans="1:4" x14ac:dyDescent="0.4">
      <c r="A971" s="1" t="s">
        <v>676</v>
      </c>
      <c r="B971" s="1" t="s">
        <v>694</v>
      </c>
      <c r="C971" s="1" t="s">
        <v>241</v>
      </c>
      <c r="D971" s="1" t="s">
        <v>242</v>
      </c>
    </row>
    <row r="972" spans="1:4" x14ac:dyDescent="0.4">
      <c r="A972" s="1" t="s">
        <v>676</v>
      </c>
      <c r="B972" s="1" t="s">
        <v>694</v>
      </c>
      <c r="C972" s="1" t="s">
        <v>234</v>
      </c>
      <c r="D972" s="1" t="s">
        <v>1722</v>
      </c>
    </row>
    <row r="973" spans="1:4" x14ac:dyDescent="0.4">
      <c r="A973" s="1" t="s">
        <v>676</v>
      </c>
      <c r="B973" s="1" t="s">
        <v>694</v>
      </c>
      <c r="C973" s="1" t="s">
        <v>122</v>
      </c>
      <c r="D973" s="1" t="s">
        <v>123</v>
      </c>
    </row>
    <row r="974" spans="1:4" x14ac:dyDescent="0.4">
      <c r="A974" s="1" t="s">
        <v>676</v>
      </c>
      <c r="B974" s="1" t="s">
        <v>694</v>
      </c>
      <c r="C974" s="1" t="s">
        <v>2035</v>
      </c>
      <c r="D974" s="1" t="s">
        <v>233</v>
      </c>
    </row>
    <row r="975" spans="1:4" x14ac:dyDescent="0.4">
      <c r="A975" s="1" t="s">
        <v>676</v>
      </c>
      <c r="B975" s="1" t="s">
        <v>694</v>
      </c>
      <c r="C975" s="1" t="s">
        <v>136</v>
      </c>
      <c r="D975" s="1" t="s">
        <v>137</v>
      </c>
    </row>
    <row r="976" spans="1:4" x14ac:dyDescent="0.4">
      <c r="A976" s="1" t="s">
        <v>676</v>
      </c>
      <c r="B976" s="1" t="s">
        <v>694</v>
      </c>
      <c r="C976" s="1" t="s">
        <v>149</v>
      </c>
      <c r="D976" s="1" t="s">
        <v>150</v>
      </c>
    </row>
    <row r="977" spans="1:4" x14ac:dyDescent="0.4">
      <c r="A977" s="1" t="s">
        <v>676</v>
      </c>
      <c r="B977" s="1" t="s">
        <v>694</v>
      </c>
      <c r="C977" s="1" t="s">
        <v>153</v>
      </c>
      <c r="D977" s="1" t="s">
        <v>154</v>
      </c>
    </row>
    <row r="978" spans="1:4" x14ac:dyDescent="0.4">
      <c r="A978" s="1" t="s">
        <v>676</v>
      </c>
      <c r="B978" s="1" t="s">
        <v>694</v>
      </c>
      <c r="C978" s="1" t="s">
        <v>40</v>
      </c>
      <c r="D978" s="1" t="s">
        <v>41</v>
      </c>
    </row>
    <row r="979" spans="1:4" x14ac:dyDescent="0.4">
      <c r="A979" s="1" t="s">
        <v>676</v>
      </c>
      <c r="B979" s="1" t="s">
        <v>694</v>
      </c>
      <c r="C979" s="1" t="s">
        <v>756</v>
      </c>
      <c r="D979" s="1" t="s">
        <v>757</v>
      </c>
    </row>
    <row r="980" spans="1:4" x14ac:dyDescent="0.4">
      <c r="A980" s="1" t="s">
        <v>676</v>
      </c>
      <c r="B980" s="1" t="s">
        <v>694</v>
      </c>
      <c r="C980" s="1" t="s">
        <v>752</v>
      </c>
      <c r="D980" s="1" t="s">
        <v>753</v>
      </c>
    </row>
    <row r="981" spans="1:4" x14ac:dyDescent="0.4">
      <c r="A981" s="1" t="s">
        <v>676</v>
      </c>
      <c r="B981" s="1" t="s">
        <v>694</v>
      </c>
      <c r="C981" s="1" t="s">
        <v>746</v>
      </c>
      <c r="D981" s="1" t="s">
        <v>747</v>
      </c>
    </row>
    <row r="982" spans="1:4" x14ac:dyDescent="0.4">
      <c r="A982" s="1" t="s">
        <v>676</v>
      </c>
      <c r="B982" s="1" t="s">
        <v>694</v>
      </c>
      <c r="C982" s="1" t="s">
        <v>766</v>
      </c>
      <c r="D982" s="1" t="s">
        <v>767</v>
      </c>
    </row>
    <row r="983" spans="1:4" x14ac:dyDescent="0.4">
      <c r="A983" s="1" t="s">
        <v>676</v>
      </c>
      <c r="B983" s="1" t="s">
        <v>694</v>
      </c>
      <c r="C983" s="1" t="s">
        <v>754</v>
      </c>
      <c r="D983" s="1" t="s">
        <v>755</v>
      </c>
    </row>
    <row r="984" spans="1:4" x14ac:dyDescent="0.4">
      <c r="A984" s="1" t="s">
        <v>676</v>
      </c>
      <c r="B984" s="1" t="s">
        <v>694</v>
      </c>
      <c r="C984" s="1" t="s">
        <v>1677</v>
      </c>
      <c r="D984" s="1" t="s">
        <v>1678</v>
      </c>
    </row>
    <row r="985" spans="1:4" x14ac:dyDescent="0.4">
      <c r="A985" s="1" t="s">
        <v>676</v>
      </c>
      <c r="B985" s="1" t="s">
        <v>694</v>
      </c>
      <c r="C985" s="1" t="s">
        <v>760</v>
      </c>
      <c r="D985" s="1" t="s">
        <v>761</v>
      </c>
    </row>
    <row r="986" spans="1:4" x14ac:dyDescent="0.4">
      <c r="A986" s="1" t="s">
        <v>676</v>
      </c>
      <c r="B986" s="1" t="s">
        <v>694</v>
      </c>
      <c r="C986" s="1" t="s">
        <v>1999</v>
      </c>
      <c r="D986" s="1" t="s">
        <v>42</v>
      </c>
    </row>
    <row r="987" spans="1:4" x14ac:dyDescent="0.4">
      <c r="A987" s="1" t="s">
        <v>676</v>
      </c>
      <c r="B987" s="1" t="s">
        <v>694</v>
      </c>
      <c r="C987" s="1" t="s">
        <v>726</v>
      </c>
      <c r="D987" s="1" t="s">
        <v>727</v>
      </c>
    </row>
    <row r="988" spans="1:4" x14ac:dyDescent="0.4">
      <c r="A988" s="1" t="s">
        <v>676</v>
      </c>
      <c r="B988" s="1" t="s">
        <v>694</v>
      </c>
      <c r="C988" s="1" t="s">
        <v>1647</v>
      </c>
      <c r="D988" s="1" t="s">
        <v>245</v>
      </c>
    </row>
    <row r="989" spans="1:4" x14ac:dyDescent="0.4">
      <c r="A989" s="1" t="s">
        <v>676</v>
      </c>
      <c r="B989" s="1" t="s">
        <v>694</v>
      </c>
      <c r="C989" s="1" t="s">
        <v>737</v>
      </c>
      <c r="D989" s="1" t="s">
        <v>738</v>
      </c>
    </row>
    <row r="990" spans="1:4" x14ac:dyDescent="0.4">
      <c r="A990" s="1" t="s">
        <v>676</v>
      </c>
      <c r="B990" s="1" t="s">
        <v>694</v>
      </c>
      <c r="C990" s="1" t="s">
        <v>52</v>
      </c>
      <c r="D990" s="1" t="s">
        <v>1680</v>
      </c>
    </row>
    <row r="991" spans="1:4" x14ac:dyDescent="0.4">
      <c r="A991" s="1" t="s">
        <v>676</v>
      </c>
      <c r="B991" s="1" t="s">
        <v>694</v>
      </c>
      <c r="C991" s="1" t="s">
        <v>250</v>
      </c>
      <c r="D991" s="1" t="s">
        <v>251</v>
      </c>
    </row>
    <row r="992" spans="1:4" x14ac:dyDescent="0.4">
      <c r="A992" s="1" t="s">
        <v>676</v>
      </c>
      <c r="B992" s="1" t="s">
        <v>694</v>
      </c>
      <c r="C992" s="1" t="s">
        <v>62</v>
      </c>
      <c r="D992" s="1" t="s">
        <v>63</v>
      </c>
    </row>
    <row r="993" spans="1:4" x14ac:dyDescent="0.4">
      <c r="A993" s="1" t="s">
        <v>676</v>
      </c>
      <c r="B993" s="1" t="s">
        <v>694</v>
      </c>
      <c r="C993" s="1" t="s">
        <v>11</v>
      </c>
      <c r="D993" s="1" t="s">
        <v>12</v>
      </c>
    </row>
    <row r="994" spans="1:4" x14ac:dyDescent="0.4">
      <c r="A994" s="1" t="s">
        <v>676</v>
      </c>
      <c r="B994" s="1" t="s">
        <v>694</v>
      </c>
      <c r="C994" s="1" t="s">
        <v>48</v>
      </c>
      <c r="D994" s="1" t="s">
        <v>49</v>
      </c>
    </row>
    <row r="995" spans="1:4" x14ac:dyDescent="0.4">
      <c r="A995" s="1" t="s">
        <v>676</v>
      </c>
      <c r="B995" s="1" t="s">
        <v>694</v>
      </c>
      <c r="C995" s="1" t="s">
        <v>67</v>
      </c>
      <c r="D995" s="1" t="s">
        <v>68</v>
      </c>
    </row>
    <row r="996" spans="1:4" x14ac:dyDescent="0.4">
      <c r="A996" s="1" t="s">
        <v>676</v>
      </c>
      <c r="B996" s="1" t="s">
        <v>694</v>
      </c>
      <c r="C996" s="1" t="s">
        <v>734</v>
      </c>
      <c r="D996" s="1" t="s">
        <v>1660</v>
      </c>
    </row>
    <row r="997" spans="1:4" x14ac:dyDescent="0.4">
      <c r="A997" s="1" t="s">
        <v>676</v>
      </c>
      <c r="B997" s="1" t="s">
        <v>694</v>
      </c>
      <c r="C997" s="1" t="s">
        <v>735</v>
      </c>
      <c r="D997" s="1" t="s">
        <v>736</v>
      </c>
    </row>
    <row r="998" spans="1:4" x14ac:dyDescent="0.4">
      <c r="A998" s="1" t="s">
        <v>676</v>
      </c>
      <c r="B998" s="1" t="s">
        <v>694</v>
      </c>
      <c r="C998" s="1" t="s">
        <v>1725</v>
      </c>
      <c r="D998" s="1" t="s">
        <v>1726</v>
      </c>
    </row>
    <row r="999" spans="1:4" x14ac:dyDescent="0.4">
      <c r="A999" s="1" t="s">
        <v>676</v>
      </c>
      <c r="B999" s="1" t="s">
        <v>694</v>
      </c>
      <c r="C999" s="1" t="s">
        <v>15</v>
      </c>
      <c r="D999" s="1" t="s">
        <v>16</v>
      </c>
    </row>
    <row r="1000" spans="1:4" x14ac:dyDescent="0.4">
      <c r="A1000" s="1" t="s">
        <v>676</v>
      </c>
      <c r="B1000" s="1" t="s">
        <v>694</v>
      </c>
      <c r="C1000" s="1" t="s">
        <v>95</v>
      </c>
      <c r="D1000" s="1" t="s">
        <v>96</v>
      </c>
    </row>
    <row r="1001" spans="1:4" x14ac:dyDescent="0.4">
      <c r="A1001" s="1" t="s">
        <v>676</v>
      </c>
      <c r="B1001" s="1" t="s">
        <v>694</v>
      </c>
      <c r="C1001" s="1" t="s">
        <v>764</v>
      </c>
      <c r="D1001" s="1" t="s">
        <v>765</v>
      </c>
    </row>
    <row r="1002" spans="1:4" x14ac:dyDescent="0.4">
      <c r="A1002" s="1" t="s">
        <v>676</v>
      </c>
      <c r="B1002" s="1" t="s">
        <v>694</v>
      </c>
      <c r="C1002" s="1" t="s">
        <v>2062</v>
      </c>
      <c r="D1002" s="1" t="s">
        <v>2063</v>
      </c>
    </row>
    <row r="1003" spans="1:4" x14ac:dyDescent="0.4">
      <c r="A1003" s="1" t="s">
        <v>676</v>
      </c>
      <c r="B1003" s="1" t="s">
        <v>694</v>
      </c>
      <c r="C1003" s="1" t="s">
        <v>748</v>
      </c>
      <c r="D1003" s="1" t="s">
        <v>749</v>
      </c>
    </row>
    <row r="1004" spans="1:4" x14ac:dyDescent="0.4">
      <c r="A1004" s="1" t="s">
        <v>676</v>
      </c>
      <c r="B1004" s="1" t="s">
        <v>694</v>
      </c>
      <c r="C1004" s="1" t="s">
        <v>2064</v>
      </c>
      <c r="D1004" s="1" t="s">
        <v>69</v>
      </c>
    </row>
    <row r="1005" spans="1:4" x14ac:dyDescent="0.4">
      <c r="A1005" s="1" t="s">
        <v>676</v>
      </c>
      <c r="B1005" s="1" t="s">
        <v>694</v>
      </c>
      <c r="C1005" s="1" t="s">
        <v>2182</v>
      </c>
      <c r="D1005" s="1" t="s">
        <v>2183</v>
      </c>
    </row>
    <row r="1006" spans="1:4" x14ac:dyDescent="0.4">
      <c r="A1006" s="1" t="s">
        <v>676</v>
      </c>
      <c r="B1006" s="1" t="s">
        <v>694</v>
      </c>
      <c r="C1006" s="1" t="s">
        <v>750</v>
      </c>
      <c r="D1006" s="1" t="s">
        <v>751</v>
      </c>
    </row>
    <row r="1007" spans="1:4" x14ac:dyDescent="0.4">
      <c r="A1007" s="1" t="s">
        <v>676</v>
      </c>
      <c r="B1007" s="1" t="s">
        <v>694</v>
      </c>
      <c r="C1007" s="1" t="s">
        <v>237</v>
      </c>
      <c r="D1007" s="1" t="s">
        <v>238</v>
      </c>
    </row>
    <row r="1008" spans="1:4" x14ac:dyDescent="0.4">
      <c r="A1008" s="1" t="s">
        <v>676</v>
      </c>
      <c r="B1008" s="1" t="s">
        <v>694</v>
      </c>
      <c r="C1008" s="1" t="s">
        <v>1721</v>
      </c>
      <c r="D1008" s="1" t="s">
        <v>1125</v>
      </c>
    </row>
    <row r="1009" spans="1:4" x14ac:dyDescent="0.4">
      <c r="A1009" s="1" t="s">
        <v>676</v>
      </c>
      <c r="B1009" s="1" t="s">
        <v>694</v>
      </c>
      <c r="C1009" s="1" t="s">
        <v>762</v>
      </c>
      <c r="D1009" s="1" t="s">
        <v>763</v>
      </c>
    </row>
    <row r="1010" spans="1:4" x14ac:dyDescent="0.4">
      <c r="A1010" s="1" t="s">
        <v>676</v>
      </c>
      <c r="B1010" s="1" t="s">
        <v>694</v>
      </c>
      <c r="C1010" s="1" t="s">
        <v>1682</v>
      </c>
      <c r="D1010" s="1" t="s">
        <v>1640</v>
      </c>
    </row>
    <row r="1011" spans="1:4" x14ac:dyDescent="0.4">
      <c r="A1011" s="1" t="s">
        <v>676</v>
      </c>
      <c r="B1011" s="1" t="s">
        <v>694</v>
      </c>
      <c r="C1011" s="1" t="s">
        <v>758</v>
      </c>
      <c r="D1011" s="1" t="s">
        <v>759</v>
      </c>
    </row>
    <row r="1012" spans="1:4" x14ac:dyDescent="0.4">
      <c r="A1012" s="1" t="s">
        <v>676</v>
      </c>
      <c r="B1012" s="1" t="s">
        <v>694</v>
      </c>
      <c r="C1012" s="1" t="s">
        <v>744</v>
      </c>
      <c r="D1012" s="1" t="s">
        <v>745</v>
      </c>
    </row>
    <row r="1013" spans="1:4" x14ac:dyDescent="0.4">
      <c r="A1013" s="1" t="s">
        <v>676</v>
      </c>
      <c r="B1013" s="1" t="s">
        <v>694</v>
      </c>
      <c r="C1013" s="1" t="s">
        <v>70</v>
      </c>
      <c r="D1013" s="1" t="s">
        <v>1641</v>
      </c>
    </row>
    <row r="1014" spans="1:4" x14ac:dyDescent="0.4">
      <c r="A1014" s="1" t="s">
        <v>676</v>
      </c>
      <c r="B1014" s="1" t="s">
        <v>694</v>
      </c>
      <c r="C1014" s="1" t="s">
        <v>2067</v>
      </c>
      <c r="D1014" s="1" t="s">
        <v>2068</v>
      </c>
    </row>
    <row r="1015" spans="1:4" x14ac:dyDescent="0.4">
      <c r="A1015" s="1" t="s">
        <v>676</v>
      </c>
      <c r="B1015" s="1" t="s">
        <v>694</v>
      </c>
      <c r="C1015" s="1" t="s">
        <v>71</v>
      </c>
      <c r="D1015" s="1" t="s">
        <v>72</v>
      </c>
    </row>
    <row r="1016" spans="1:4" x14ac:dyDescent="0.4">
      <c r="A1016" s="1" t="s">
        <v>676</v>
      </c>
      <c r="B1016" s="1" t="s">
        <v>694</v>
      </c>
      <c r="C1016" s="1" t="s">
        <v>801</v>
      </c>
      <c r="D1016" s="1" t="s">
        <v>802</v>
      </c>
    </row>
    <row r="1017" spans="1:4" x14ac:dyDescent="0.4">
      <c r="A1017" s="1" t="s">
        <v>676</v>
      </c>
      <c r="B1017" s="1" t="s">
        <v>694</v>
      </c>
      <c r="C1017" s="1" t="s">
        <v>805</v>
      </c>
      <c r="D1017" s="1" t="s">
        <v>806</v>
      </c>
    </row>
    <row r="1018" spans="1:4" x14ac:dyDescent="0.4">
      <c r="A1018" s="1" t="s">
        <v>676</v>
      </c>
      <c r="B1018" s="1" t="s">
        <v>694</v>
      </c>
      <c r="C1018" s="1" t="s">
        <v>795</v>
      </c>
      <c r="D1018" s="1" t="s">
        <v>796</v>
      </c>
    </row>
    <row r="1019" spans="1:4" x14ac:dyDescent="0.4">
      <c r="A1019" s="1" t="s">
        <v>676</v>
      </c>
      <c r="B1019" s="1" t="s">
        <v>694</v>
      </c>
      <c r="C1019" s="1" t="s">
        <v>50</v>
      </c>
      <c r="D1019" s="1" t="s">
        <v>51</v>
      </c>
    </row>
    <row r="1020" spans="1:4" x14ac:dyDescent="0.4">
      <c r="A1020" s="1" t="s">
        <v>676</v>
      </c>
      <c r="B1020" s="1" t="s">
        <v>694</v>
      </c>
      <c r="C1020" s="1" t="s">
        <v>1779</v>
      </c>
      <c r="D1020" s="1" t="s">
        <v>675</v>
      </c>
    </row>
    <row r="1021" spans="1:4" x14ac:dyDescent="0.4">
      <c r="A1021" s="1" t="s">
        <v>676</v>
      </c>
      <c r="B1021" s="1" t="s">
        <v>694</v>
      </c>
      <c r="C1021" s="1" t="s">
        <v>793</v>
      </c>
      <c r="D1021" s="1" t="s">
        <v>794</v>
      </c>
    </row>
    <row r="1022" spans="1:4" x14ac:dyDescent="0.4">
      <c r="A1022" s="1" t="s">
        <v>676</v>
      </c>
      <c r="B1022" s="1" t="s">
        <v>694</v>
      </c>
      <c r="C1022" s="1" t="s">
        <v>799</v>
      </c>
      <c r="D1022" s="1" t="s">
        <v>800</v>
      </c>
    </row>
    <row r="1023" spans="1:4" x14ac:dyDescent="0.4">
      <c r="A1023" s="1" t="s">
        <v>676</v>
      </c>
      <c r="B1023" s="1" t="s">
        <v>694</v>
      </c>
      <c r="C1023" s="1" t="s">
        <v>803</v>
      </c>
      <c r="D1023" s="1" t="s">
        <v>804</v>
      </c>
    </row>
    <row r="1024" spans="1:4" x14ac:dyDescent="0.4">
      <c r="A1024" s="1" t="s">
        <v>676</v>
      </c>
      <c r="B1024" s="1" t="s">
        <v>694</v>
      </c>
      <c r="C1024" s="1" t="s">
        <v>2006</v>
      </c>
      <c r="D1024" s="1" t="s">
        <v>2007</v>
      </c>
    </row>
    <row r="1025" spans="1:4" x14ac:dyDescent="0.4">
      <c r="A1025" s="1" t="s">
        <v>676</v>
      </c>
      <c r="B1025" s="1" t="s">
        <v>694</v>
      </c>
      <c r="C1025" s="1" t="s">
        <v>93</v>
      </c>
      <c r="D1025" s="1" t="s">
        <v>94</v>
      </c>
    </row>
    <row r="1026" spans="1:4" x14ac:dyDescent="0.4">
      <c r="A1026" s="1" t="s">
        <v>676</v>
      </c>
      <c r="B1026" s="1" t="s">
        <v>694</v>
      </c>
      <c r="C1026" s="1" t="s">
        <v>58</v>
      </c>
      <c r="D1026" s="1" t="s">
        <v>1686</v>
      </c>
    </row>
    <row r="1027" spans="1:4" x14ac:dyDescent="0.4">
      <c r="A1027" s="1" t="s">
        <v>676</v>
      </c>
      <c r="B1027" s="1" t="s">
        <v>694</v>
      </c>
      <c r="C1027" s="1" t="s">
        <v>25</v>
      </c>
      <c r="D1027" s="1" t="s">
        <v>26</v>
      </c>
    </row>
    <row r="1028" spans="1:4" x14ac:dyDescent="0.4">
      <c r="A1028" s="1" t="s">
        <v>676</v>
      </c>
      <c r="B1028" s="1" t="s">
        <v>694</v>
      </c>
      <c r="C1028" s="1" t="s">
        <v>190</v>
      </c>
      <c r="D1028" s="1" t="s">
        <v>1718</v>
      </c>
    </row>
    <row r="1029" spans="1:4" x14ac:dyDescent="0.4">
      <c r="A1029" s="1" t="s">
        <v>676</v>
      </c>
      <c r="B1029" s="1" t="s">
        <v>694</v>
      </c>
      <c r="C1029" s="1" t="s">
        <v>87</v>
      </c>
      <c r="D1029" s="1" t="s">
        <v>88</v>
      </c>
    </row>
    <row r="1030" spans="1:4" x14ac:dyDescent="0.4">
      <c r="A1030" s="1" t="s">
        <v>676</v>
      </c>
      <c r="B1030" s="1" t="s">
        <v>694</v>
      </c>
      <c r="C1030" s="1" t="s">
        <v>195</v>
      </c>
      <c r="D1030" s="1" t="s">
        <v>196</v>
      </c>
    </row>
    <row r="1031" spans="1:4" x14ac:dyDescent="0.4">
      <c r="A1031" s="1" t="s">
        <v>676</v>
      </c>
      <c r="B1031" s="1" t="s">
        <v>694</v>
      </c>
      <c r="C1031" s="1" t="s">
        <v>141</v>
      </c>
      <c r="D1031" s="1" t="s">
        <v>142</v>
      </c>
    </row>
    <row r="1032" spans="1:4" x14ac:dyDescent="0.4">
      <c r="A1032" s="1" t="s">
        <v>676</v>
      </c>
      <c r="B1032" s="1" t="s">
        <v>694</v>
      </c>
      <c r="C1032" s="1" t="s">
        <v>1701</v>
      </c>
      <c r="D1032" s="1" t="s">
        <v>1702</v>
      </c>
    </row>
    <row r="1033" spans="1:4" x14ac:dyDescent="0.4">
      <c r="A1033" s="1" t="s">
        <v>676</v>
      </c>
      <c r="B1033" s="1" t="s">
        <v>694</v>
      </c>
      <c r="C1033" s="1" t="s">
        <v>81</v>
      </c>
      <c r="D1033" s="1" t="s">
        <v>82</v>
      </c>
    </row>
    <row r="1034" spans="1:4" x14ac:dyDescent="0.4">
      <c r="A1034" s="1" t="s">
        <v>676</v>
      </c>
      <c r="B1034" s="1" t="s">
        <v>694</v>
      </c>
      <c r="C1034" s="1" t="s">
        <v>30</v>
      </c>
      <c r="D1034" s="1" t="s">
        <v>1639</v>
      </c>
    </row>
    <row r="1035" spans="1:4" x14ac:dyDescent="0.4">
      <c r="A1035" s="1" t="s">
        <v>676</v>
      </c>
      <c r="B1035" s="1" t="s">
        <v>694</v>
      </c>
      <c r="C1035" s="1" t="s">
        <v>13</v>
      </c>
      <c r="D1035" s="1" t="s">
        <v>14</v>
      </c>
    </row>
    <row r="1036" spans="1:4" x14ac:dyDescent="0.4">
      <c r="A1036" s="1" t="s">
        <v>676</v>
      </c>
      <c r="B1036" s="1" t="s">
        <v>694</v>
      </c>
      <c r="C1036" s="1" t="s">
        <v>83</v>
      </c>
      <c r="D1036" s="1" t="s">
        <v>84</v>
      </c>
    </row>
    <row r="1037" spans="1:4" x14ac:dyDescent="0.4">
      <c r="A1037" s="1" t="s">
        <v>676</v>
      </c>
      <c r="B1037" s="1" t="s">
        <v>694</v>
      </c>
      <c r="C1037" s="1" t="s">
        <v>886</v>
      </c>
      <c r="D1037" s="1" t="s">
        <v>887</v>
      </c>
    </row>
    <row r="1038" spans="1:4" x14ac:dyDescent="0.4">
      <c r="A1038" s="1" t="s">
        <v>676</v>
      </c>
      <c r="B1038" s="1" t="s">
        <v>694</v>
      </c>
      <c r="C1038" s="1" t="s">
        <v>1711</v>
      </c>
      <c r="D1038" s="1" t="s">
        <v>1712</v>
      </c>
    </row>
    <row r="1039" spans="1:4" x14ac:dyDescent="0.4">
      <c r="A1039" s="1" t="s">
        <v>676</v>
      </c>
      <c r="B1039" s="1" t="s">
        <v>694</v>
      </c>
      <c r="C1039" s="1" t="s">
        <v>636</v>
      </c>
      <c r="D1039" s="1" t="s">
        <v>637</v>
      </c>
    </row>
    <row r="1040" spans="1:4" x14ac:dyDescent="0.4">
      <c r="A1040" s="1" t="s">
        <v>676</v>
      </c>
      <c r="B1040" s="1" t="s">
        <v>694</v>
      </c>
      <c r="C1040" s="1" t="s">
        <v>2146</v>
      </c>
      <c r="D1040" s="1" t="s">
        <v>2147</v>
      </c>
    </row>
    <row r="1041" spans="1:4" x14ac:dyDescent="0.4">
      <c r="A1041" s="1" t="s">
        <v>676</v>
      </c>
      <c r="B1041" s="1" t="s">
        <v>709</v>
      </c>
      <c r="C1041" s="1" t="s">
        <v>690</v>
      </c>
      <c r="D1041" s="1" t="s">
        <v>691</v>
      </c>
    </row>
    <row r="1042" spans="1:4" x14ac:dyDescent="0.4">
      <c r="A1042" s="1" t="s">
        <v>676</v>
      </c>
      <c r="B1042" s="1" t="s">
        <v>709</v>
      </c>
      <c r="C1042" s="1" t="s">
        <v>1694</v>
      </c>
      <c r="D1042" s="1" t="s">
        <v>1695</v>
      </c>
    </row>
    <row r="1043" spans="1:4" x14ac:dyDescent="0.4">
      <c r="A1043" s="1" t="s">
        <v>676</v>
      </c>
      <c r="B1043" s="1" t="s">
        <v>709</v>
      </c>
      <c r="C1043" s="1" t="s">
        <v>1783</v>
      </c>
      <c r="D1043" s="1" t="s">
        <v>1784</v>
      </c>
    </row>
    <row r="1044" spans="1:4" x14ac:dyDescent="0.4">
      <c r="A1044" s="1" t="s">
        <v>676</v>
      </c>
      <c r="B1044" s="1" t="s">
        <v>709</v>
      </c>
      <c r="C1044" s="1" t="s">
        <v>684</v>
      </c>
      <c r="D1044" s="1" t="s">
        <v>685</v>
      </c>
    </row>
    <row r="1045" spans="1:4" x14ac:dyDescent="0.4">
      <c r="A1045" s="1" t="s">
        <v>676</v>
      </c>
      <c r="B1045" s="1" t="s">
        <v>709</v>
      </c>
      <c r="C1045" s="1" t="s">
        <v>686</v>
      </c>
      <c r="D1045" s="1" t="s">
        <v>687</v>
      </c>
    </row>
    <row r="1046" spans="1:4" x14ac:dyDescent="0.4">
      <c r="A1046" s="1" t="s">
        <v>676</v>
      </c>
      <c r="B1046" s="1" t="s">
        <v>709</v>
      </c>
      <c r="C1046" s="1" t="s">
        <v>2035</v>
      </c>
      <c r="D1046" s="1" t="s">
        <v>233</v>
      </c>
    </row>
    <row r="1047" spans="1:4" x14ac:dyDescent="0.4">
      <c r="A1047" s="1" t="s">
        <v>676</v>
      </c>
      <c r="B1047" s="1" t="s">
        <v>709</v>
      </c>
      <c r="C1047" s="1" t="s">
        <v>692</v>
      </c>
      <c r="D1047" s="1" t="s">
        <v>693</v>
      </c>
    </row>
    <row r="1048" spans="1:4" x14ac:dyDescent="0.4">
      <c r="A1048" s="1" t="s">
        <v>676</v>
      </c>
      <c r="B1048" s="1" t="s">
        <v>709</v>
      </c>
      <c r="C1048" s="1" t="s">
        <v>678</v>
      </c>
      <c r="D1048" s="1" t="s">
        <v>679</v>
      </c>
    </row>
    <row r="1049" spans="1:4" x14ac:dyDescent="0.4">
      <c r="A1049" s="1" t="s">
        <v>676</v>
      </c>
      <c r="B1049" s="1" t="s">
        <v>709</v>
      </c>
      <c r="C1049" s="1" t="s">
        <v>1782</v>
      </c>
      <c r="D1049" s="1" t="s">
        <v>2061</v>
      </c>
    </row>
    <row r="1050" spans="1:4" x14ac:dyDescent="0.4">
      <c r="A1050" s="1" t="s">
        <v>676</v>
      </c>
      <c r="B1050" s="1" t="s">
        <v>709</v>
      </c>
      <c r="C1050" s="1" t="s">
        <v>193</v>
      </c>
      <c r="D1050" s="1" t="s">
        <v>194</v>
      </c>
    </row>
    <row r="1051" spans="1:4" x14ac:dyDescent="0.4">
      <c r="A1051" s="1" t="s">
        <v>676</v>
      </c>
      <c r="B1051" s="1" t="s">
        <v>709</v>
      </c>
      <c r="C1051" s="1" t="s">
        <v>703</v>
      </c>
      <c r="D1051" s="1" t="s">
        <v>704</v>
      </c>
    </row>
    <row r="1052" spans="1:4" x14ac:dyDescent="0.4">
      <c r="A1052" s="1" t="s">
        <v>676</v>
      </c>
      <c r="B1052" s="1" t="s">
        <v>709</v>
      </c>
      <c r="C1052" s="1" t="s">
        <v>688</v>
      </c>
      <c r="D1052" s="1" t="s">
        <v>689</v>
      </c>
    </row>
    <row r="1053" spans="1:4" x14ac:dyDescent="0.4">
      <c r="A1053" s="1" t="s">
        <v>676</v>
      </c>
      <c r="B1053" s="1" t="s">
        <v>709</v>
      </c>
      <c r="C1053" s="1" t="s">
        <v>156</v>
      </c>
      <c r="D1053" s="1" t="s">
        <v>157</v>
      </c>
    </row>
    <row r="1054" spans="1:4" x14ac:dyDescent="0.4">
      <c r="A1054" s="1" t="s">
        <v>676</v>
      </c>
      <c r="B1054" s="1" t="s">
        <v>709</v>
      </c>
      <c r="C1054" s="1" t="s">
        <v>149</v>
      </c>
      <c r="D1054" s="1" t="s">
        <v>150</v>
      </c>
    </row>
    <row r="1055" spans="1:4" x14ac:dyDescent="0.4">
      <c r="A1055" s="1" t="s">
        <v>676</v>
      </c>
      <c r="B1055" s="1" t="s">
        <v>709</v>
      </c>
      <c r="C1055" s="1" t="s">
        <v>221</v>
      </c>
      <c r="D1055" s="1" t="s">
        <v>222</v>
      </c>
    </row>
    <row r="1056" spans="1:4" x14ac:dyDescent="0.4">
      <c r="A1056" s="1" t="s">
        <v>676</v>
      </c>
      <c r="B1056" s="1" t="s">
        <v>709</v>
      </c>
      <c r="C1056" s="1" t="s">
        <v>95</v>
      </c>
      <c r="D1056" s="1" t="s">
        <v>96</v>
      </c>
    </row>
    <row r="1057" spans="1:4" x14ac:dyDescent="0.4">
      <c r="A1057" s="1" t="s">
        <v>676</v>
      </c>
      <c r="B1057" s="1" t="s">
        <v>709</v>
      </c>
      <c r="C1057" s="1" t="s">
        <v>752</v>
      </c>
      <c r="D1057" s="1" t="s">
        <v>753</v>
      </c>
    </row>
    <row r="1058" spans="1:4" x14ac:dyDescent="0.4">
      <c r="A1058" s="1" t="s">
        <v>676</v>
      </c>
      <c r="B1058" s="1" t="s">
        <v>709</v>
      </c>
      <c r="C1058" s="1" t="s">
        <v>1677</v>
      </c>
      <c r="D1058" s="1" t="s">
        <v>1678</v>
      </c>
    </row>
    <row r="1059" spans="1:4" x14ac:dyDescent="0.4">
      <c r="A1059" s="1" t="s">
        <v>676</v>
      </c>
      <c r="B1059" s="1" t="s">
        <v>709</v>
      </c>
      <c r="C1059" s="1" t="s">
        <v>250</v>
      </c>
      <c r="D1059" s="1" t="s">
        <v>251</v>
      </c>
    </row>
    <row r="1060" spans="1:4" x14ac:dyDescent="0.4">
      <c r="A1060" s="1" t="s">
        <v>676</v>
      </c>
      <c r="B1060" s="1" t="s">
        <v>709</v>
      </c>
      <c r="C1060" s="1" t="s">
        <v>735</v>
      </c>
      <c r="D1060" s="1" t="s">
        <v>736</v>
      </c>
    </row>
    <row r="1061" spans="1:4" x14ac:dyDescent="0.4">
      <c r="A1061" s="1" t="s">
        <v>676</v>
      </c>
      <c r="B1061" s="1" t="s">
        <v>709</v>
      </c>
      <c r="C1061" s="1" t="s">
        <v>746</v>
      </c>
      <c r="D1061" s="1" t="s">
        <v>747</v>
      </c>
    </row>
    <row r="1062" spans="1:4" x14ac:dyDescent="0.4">
      <c r="A1062" s="1" t="s">
        <v>676</v>
      </c>
      <c r="B1062" s="1" t="s">
        <v>709</v>
      </c>
      <c r="C1062" s="1" t="s">
        <v>758</v>
      </c>
      <c r="D1062" s="1" t="s">
        <v>759</v>
      </c>
    </row>
    <row r="1063" spans="1:4" x14ac:dyDescent="0.4">
      <c r="A1063" s="1" t="s">
        <v>676</v>
      </c>
      <c r="B1063" s="1" t="s">
        <v>709</v>
      </c>
      <c r="C1063" s="1" t="s">
        <v>744</v>
      </c>
      <c r="D1063" s="1" t="s">
        <v>745</v>
      </c>
    </row>
    <row r="1064" spans="1:4" x14ac:dyDescent="0.4">
      <c r="A1064" s="1" t="s">
        <v>676</v>
      </c>
      <c r="B1064" s="1" t="s">
        <v>709</v>
      </c>
      <c r="C1064" s="1" t="s">
        <v>734</v>
      </c>
      <c r="D1064" s="1" t="s">
        <v>1660</v>
      </c>
    </row>
    <row r="1065" spans="1:4" x14ac:dyDescent="0.4">
      <c r="A1065" s="1" t="s">
        <v>676</v>
      </c>
      <c r="B1065" s="1" t="s">
        <v>709</v>
      </c>
      <c r="C1065" s="1" t="s">
        <v>48</v>
      </c>
      <c r="D1065" s="1" t="s">
        <v>49</v>
      </c>
    </row>
    <row r="1066" spans="1:4" x14ac:dyDescent="0.4">
      <c r="A1066" s="1" t="s">
        <v>676</v>
      </c>
      <c r="B1066" s="1" t="s">
        <v>709</v>
      </c>
      <c r="C1066" s="1" t="s">
        <v>223</v>
      </c>
      <c r="D1066" s="1" t="s">
        <v>224</v>
      </c>
    </row>
    <row r="1067" spans="1:4" x14ac:dyDescent="0.4">
      <c r="A1067" s="1" t="s">
        <v>676</v>
      </c>
      <c r="B1067" s="1" t="s">
        <v>709</v>
      </c>
      <c r="C1067" s="1" t="s">
        <v>764</v>
      </c>
      <c r="D1067" s="1" t="s">
        <v>765</v>
      </c>
    </row>
    <row r="1068" spans="1:4" x14ac:dyDescent="0.4">
      <c r="A1068" s="1" t="s">
        <v>676</v>
      </c>
      <c r="B1068" s="1" t="s">
        <v>709</v>
      </c>
      <c r="C1068" s="1" t="s">
        <v>11</v>
      </c>
      <c r="D1068" s="1" t="s">
        <v>12</v>
      </c>
    </row>
    <row r="1069" spans="1:4" x14ac:dyDescent="0.4">
      <c r="A1069" s="1" t="s">
        <v>676</v>
      </c>
      <c r="B1069" s="1" t="s">
        <v>709</v>
      </c>
      <c r="C1069" s="1" t="s">
        <v>726</v>
      </c>
      <c r="D1069" s="1" t="s">
        <v>727</v>
      </c>
    </row>
    <row r="1070" spans="1:4" x14ac:dyDescent="0.4">
      <c r="A1070" s="1" t="s">
        <v>676</v>
      </c>
      <c r="B1070" s="1" t="s">
        <v>709</v>
      </c>
      <c r="C1070" s="1" t="s">
        <v>71</v>
      </c>
      <c r="D1070" s="1" t="s">
        <v>72</v>
      </c>
    </row>
    <row r="1071" spans="1:4" x14ac:dyDescent="0.4">
      <c r="A1071" s="1" t="s">
        <v>676</v>
      </c>
      <c r="B1071" s="1" t="s">
        <v>709</v>
      </c>
      <c r="C1071" s="1" t="s">
        <v>58</v>
      </c>
      <c r="D1071" s="1" t="s">
        <v>1686</v>
      </c>
    </row>
    <row r="1072" spans="1:4" x14ac:dyDescent="0.4">
      <c r="A1072" s="1" t="s">
        <v>676</v>
      </c>
      <c r="B1072" s="1" t="s">
        <v>709</v>
      </c>
      <c r="C1072" s="1" t="s">
        <v>791</v>
      </c>
      <c r="D1072" s="1" t="s">
        <v>792</v>
      </c>
    </row>
    <row r="1073" spans="1:4" x14ac:dyDescent="0.4">
      <c r="A1073" s="1" t="s">
        <v>676</v>
      </c>
      <c r="B1073" s="1" t="s">
        <v>709</v>
      </c>
      <c r="C1073" s="1" t="s">
        <v>25</v>
      </c>
      <c r="D1073" s="1" t="s">
        <v>26</v>
      </c>
    </row>
    <row r="1074" spans="1:4" x14ac:dyDescent="0.4">
      <c r="A1074" s="1" t="s">
        <v>676</v>
      </c>
      <c r="B1074" s="1" t="s">
        <v>709</v>
      </c>
      <c r="C1074" s="1" t="s">
        <v>13</v>
      </c>
      <c r="D1074" s="1" t="s">
        <v>14</v>
      </c>
    </row>
    <row r="1075" spans="1:4" x14ac:dyDescent="0.4">
      <c r="A1075" s="1" t="s">
        <v>676</v>
      </c>
      <c r="B1075" s="1" t="s">
        <v>709</v>
      </c>
      <c r="C1075" s="1" t="s">
        <v>797</v>
      </c>
      <c r="D1075" s="1" t="s">
        <v>798</v>
      </c>
    </row>
    <row r="1076" spans="1:4" x14ac:dyDescent="0.4">
      <c r="A1076" s="1" t="s">
        <v>676</v>
      </c>
      <c r="B1076" s="1" t="s">
        <v>709</v>
      </c>
      <c r="C1076" s="1" t="s">
        <v>809</v>
      </c>
      <c r="D1076" s="1" t="s">
        <v>810</v>
      </c>
    </row>
    <row r="1077" spans="1:4" x14ac:dyDescent="0.4">
      <c r="A1077" s="1" t="s">
        <v>676</v>
      </c>
      <c r="B1077" s="1" t="s">
        <v>709</v>
      </c>
      <c r="C1077" s="1" t="s">
        <v>793</v>
      </c>
      <c r="D1077" s="1" t="s">
        <v>794</v>
      </c>
    </row>
    <row r="1078" spans="1:4" x14ac:dyDescent="0.4">
      <c r="A1078" s="1" t="s">
        <v>676</v>
      </c>
      <c r="B1078" s="1" t="s">
        <v>709</v>
      </c>
      <c r="C1078" s="1" t="s">
        <v>801</v>
      </c>
      <c r="D1078" s="1" t="s">
        <v>802</v>
      </c>
    </row>
    <row r="1079" spans="1:4" x14ac:dyDescent="0.4">
      <c r="A1079" s="1" t="s">
        <v>676</v>
      </c>
      <c r="B1079" s="1" t="s">
        <v>709</v>
      </c>
      <c r="C1079" s="1" t="s">
        <v>886</v>
      </c>
      <c r="D1079" s="1" t="s">
        <v>887</v>
      </c>
    </row>
    <row r="1080" spans="1:4" x14ac:dyDescent="0.4">
      <c r="A1080" s="1" t="s">
        <v>676</v>
      </c>
      <c r="B1080" s="1" t="s">
        <v>709</v>
      </c>
      <c r="C1080" s="1" t="s">
        <v>807</v>
      </c>
      <c r="D1080" s="1" t="s">
        <v>808</v>
      </c>
    </row>
    <row r="1081" spans="1:4" x14ac:dyDescent="0.4">
      <c r="A1081" s="1" t="s">
        <v>676</v>
      </c>
      <c r="B1081" s="1" t="s">
        <v>709</v>
      </c>
      <c r="C1081" s="1" t="s">
        <v>789</v>
      </c>
      <c r="D1081" s="1" t="s">
        <v>790</v>
      </c>
    </row>
    <row r="1082" spans="1:4" x14ac:dyDescent="0.4">
      <c r="A1082" s="1" t="s">
        <v>676</v>
      </c>
      <c r="B1082" s="1" t="s">
        <v>709</v>
      </c>
      <c r="C1082" s="1" t="s">
        <v>83</v>
      </c>
      <c r="D1082" s="1" t="s">
        <v>84</v>
      </c>
    </row>
    <row r="1083" spans="1:4" x14ac:dyDescent="0.4">
      <c r="A1083" s="1" t="s">
        <v>676</v>
      </c>
      <c r="B1083" s="1" t="s">
        <v>709</v>
      </c>
      <c r="C1083" s="1" t="s">
        <v>795</v>
      </c>
      <c r="D1083" s="1" t="s">
        <v>796</v>
      </c>
    </row>
    <row r="1084" spans="1:4" x14ac:dyDescent="0.4">
      <c r="A1084" s="1" t="s">
        <v>676</v>
      </c>
      <c r="B1084" s="1" t="s">
        <v>710</v>
      </c>
      <c r="C1084" s="1" t="s">
        <v>711</v>
      </c>
      <c r="D1084" s="1" t="s">
        <v>712</v>
      </c>
    </row>
    <row r="1085" spans="1:4" x14ac:dyDescent="0.4">
      <c r="A1085" s="1" t="s">
        <v>676</v>
      </c>
      <c r="B1085" s="1" t="s">
        <v>710</v>
      </c>
      <c r="C1085" s="1" t="s">
        <v>156</v>
      </c>
      <c r="D1085" s="1" t="s">
        <v>157</v>
      </c>
    </row>
    <row r="1086" spans="1:4" x14ac:dyDescent="0.4">
      <c r="A1086" s="1" t="s">
        <v>676</v>
      </c>
      <c r="B1086" s="1" t="s">
        <v>710</v>
      </c>
      <c r="C1086" s="1" t="s">
        <v>720</v>
      </c>
      <c r="D1086" s="1" t="s">
        <v>721</v>
      </c>
    </row>
    <row r="1087" spans="1:4" x14ac:dyDescent="0.4">
      <c r="A1087" s="1" t="s">
        <v>676</v>
      </c>
      <c r="B1087" s="1" t="s">
        <v>710</v>
      </c>
      <c r="C1087" s="1" t="s">
        <v>246</v>
      </c>
      <c r="D1087" s="1" t="s">
        <v>247</v>
      </c>
    </row>
    <row r="1088" spans="1:4" x14ac:dyDescent="0.4">
      <c r="A1088" s="1" t="s">
        <v>676</v>
      </c>
      <c r="B1088" s="1" t="s">
        <v>710</v>
      </c>
      <c r="C1088" s="1" t="s">
        <v>695</v>
      </c>
      <c r="D1088" s="1" t="s">
        <v>696</v>
      </c>
    </row>
    <row r="1089" spans="1:4" x14ac:dyDescent="0.4">
      <c r="A1089" s="1" t="s">
        <v>676</v>
      </c>
      <c r="B1089" s="1" t="s">
        <v>710</v>
      </c>
      <c r="C1089" s="1" t="s">
        <v>170</v>
      </c>
      <c r="D1089" s="1" t="s">
        <v>171</v>
      </c>
    </row>
    <row r="1090" spans="1:4" x14ac:dyDescent="0.4">
      <c r="A1090" s="1" t="s">
        <v>676</v>
      </c>
      <c r="B1090" s="1" t="s">
        <v>710</v>
      </c>
      <c r="C1090" s="1" t="s">
        <v>690</v>
      </c>
      <c r="D1090" s="1" t="s">
        <v>691</v>
      </c>
    </row>
    <row r="1091" spans="1:4" x14ac:dyDescent="0.4">
      <c r="A1091" s="1" t="s">
        <v>676</v>
      </c>
      <c r="B1091" s="1" t="s">
        <v>710</v>
      </c>
      <c r="C1091" s="1" t="s">
        <v>713</v>
      </c>
      <c r="D1091" s="1" t="s">
        <v>714</v>
      </c>
    </row>
    <row r="1092" spans="1:4" x14ac:dyDescent="0.4">
      <c r="A1092" s="1" t="s">
        <v>676</v>
      </c>
      <c r="B1092" s="1" t="s">
        <v>710</v>
      </c>
      <c r="C1092" s="1" t="s">
        <v>718</v>
      </c>
      <c r="D1092" s="1" t="s">
        <v>719</v>
      </c>
    </row>
    <row r="1093" spans="1:4" x14ac:dyDescent="0.4">
      <c r="A1093" s="1" t="s">
        <v>676</v>
      </c>
      <c r="B1093" s="1" t="s">
        <v>710</v>
      </c>
      <c r="C1093" s="1" t="s">
        <v>697</v>
      </c>
      <c r="D1093" s="1" t="s">
        <v>698</v>
      </c>
    </row>
    <row r="1094" spans="1:4" x14ac:dyDescent="0.4">
      <c r="A1094" s="1" t="s">
        <v>676</v>
      </c>
      <c r="B1094" s="1" t="s">
        <v>710</v>
      </c>
      <c r="C1094" s="1" t="s">
        <v>724</v>
      </c>
      <c r="D1094" s="1" t="s">
        <v>725</v>
      </c>
    </row>
    <row r="1095" spans="1:4" x14ac:dyDescent="0.4">
      <c r="A1095" s="1" t="s">
        <v>676</v>
      </c>
      <c r="B1095" s="1" t="s">
        <v>710</v>
      </c>
      <c r="C1095" s="1" t="s">
        <v>705</v>
      </c>
      <c r="D1095" s="1" t="s">
        <v>706</v>
      </c>
    </row>
    <row r="1096" spans="1:4" x14ac:dyDescent="0.4">
      <c r="A1096" s="1" t="s">
        <v>676</v>
      </c>
      <c r="B1096" s="1" t="s">
        <v>710</v>
      </c>
      <c r="C1096" s="1" t="s">
        <v>1700</v>
      </c>
      <c r="D1096" s="1" t="s">
        <v>188</v>
      </c>
    </row>
    <row r="1097" spans="1:4" x14ac:dyDescent="0.4">
      <c r="A1097" s="1" t="s">
        <v>676</v>
      </c>
      <c r="B1097" s="1" t="s">
        <v>710</v>
      </c>
      <c r="C1097" s="1" t="s">
        <v>682</v>
      </c>
      <c r="D1097" s="1" t="s">
        <v>683</v>
      </c>
    </row>
    <row r="1098" spans="1:4" x14ac:dyDescent="0.4">
      <c r="A1098" s="1" t="s">
        <v>676</v>
      </c>
      <c r="B1098" s="1" t="s">
        <v>710</v>
      </c>
      <c r="C1098" s="1" t="s">
        <v>716</v>
      </c>
      <c r="D1098" s="1" t="s">
        <v>717</v>
      </c>
    </row>
    <row r="1099" spans="1:4" x14ac:dyDescent="0.4">
      <c r="A1099" s="1" t="s">
        <v>676</v>
      </c>
      <c r="B1099" s="1" t="s">
        <v>710</v>
      </c>
      <c r="C1099" s="1" t="s">
        <v>463</v>
      </c>
      <c r="D1099" s="1" t="s">
        <v>464</v>
      </c>
    </row>
    <row r="1100" spans="1:4" x14ac:dyDescent="0.4">
      <c r="A1100" s="1" t="s">
        <v>676</v>
      </c>
      <c r="B1100" s="1" t="s">
        <v>710</v>
      </c>
      <c r="C1100" s="1" t="s">
        <v>686</v>
      </c>
      <c r="D1100" s="1" t="s">
        <v>687</v>
      </c>
    </row>
    <row r="1101" spans="1:4" x14ac:dyDescent="0.4">
      <c r="A1101" s="1" t="s">
        <v>676</v>
      </c>
      <c r="B1101" s="1" t="s">
        <v>710</v>
      </c>
      <c r="C1101" s="1" t="s">
        <v>172</v>
      </c>
      <c r="D1101" s="1" t="s">
        <v>173</v>
      </c>
    </row>
    <row r="1102" spans="1:4" x14ac:dyDescent="0.4">
      <c r="A1102" s="1" t="s">
        <v>676</v>
      </c>
      <c r="B1102" s="1" t="s">
        <v>710</v>
      </c>
      <c r="C1102" s="1" t="s">
        <v>2035</v>
      </c>
      <c r="D1102" s="1" t="s">
        <v>233</v>
      </c>
    </row>
    <row r="1103" spans="1:4" x14ac:dyDescent="0.4">
      <c r="A1103" s="1" t="s">
        <v>676</v>
      </c>
      <c r="B1103" s="1" t="s">
        <v>710</v>
      </c>
      <c r="C1103" s="1" t="s">
        <v>670</v>
      </c>
      <c r="D1103" s="1" t="s">
        <v>671</v>
      </c>
    </row>
    <row r="1104" spans="1:4" x14ac:dyDescent="0.4">
      <c r="A1104" s="1" t="s">
        <v>676</v>
      </c>
      <c r="B1104" s="1" t="s">
        <v>710</v>
      </c>
      <c r="C1104" s="1" t="s">
        <v>678</v>
      </c>
      <c r="D1104" s="1" t="s">
        <v>679</v>
      </c>
    </row>
    <row r="1105" spans="1:4" x14ac:dyDescent="0.4">
      <c r="A1105" s="1" t="s">
        <v>676</v>
      </c>
      <c r="B1105" s="1" t="s">
        <v>710</v>
      </c>
      <c r="C1105" s="1" t="s">
        <v>1782</v>
      </c>
      <c r="D1105" s="1" t="s">
        <v>2061</v>
      </c>
    </row>
    <row r="1106" spans="1:4" x14ac:dyDescent="0.4">
      <c r="A1106" s="1" t="s">
        <v>676</v>
      </c>
      <c r="B1106" s="1" t="s">
        <v>710</v>
      </c>
      <c r="C1106" s="1" t="s">
        <v>193</v>
      </c>
      <c r="D1106" s="1" t="s">
        <v>194</v>
      </c>
    </row>
    <row r="1107" spans="1:4" x14ac:dyDescent="0.4">
      <c r="A1107" s="1" t="s">
        <v>676</v>
      </c>
      <c r="B1107" s="1" t="s">
        <v>710</v>
      </c>
      <c r="C1107" s="1" t="s">
        <v>703</v>
      </c>
      <c r="D1107" s="1" t="s">
        <v>704</v>
      </c>
    </row>
    <row r="1108" spans="1:4" x14ac:dyDescent="0.4">
      <c r="A1108" s="1" t="s">
        <v>676</v>
      </c>
      <c r="B1108" s="1" t="s">
        <v>710</v>
      </c>
      <c r="C1108" s="1" t="s">
        <v>722</v>
      </c>
      <c r="D1108" s="1" t="s">
        <v>723</v>
      </c>
    </row>
    <row r="1109" spans="1:4" x14ac:dyDescent="0.4">
      <c r="A1109" s="1" t="s">
        <v>676</v>
      </c>
      <c r="B1109" s="1" t="s">
        <v>710</v>
      </c>
      <c r="C1109" s="1" t="s">
        <v>136</v>
      </c>
      <c r="D1109" s="1" t="s">
        <v>137</v>
      </c>
    </row>
    <row r="1110" spans="1:4" x14ac:dyDescent="0.4">
      <c r="A1110" s="1" t="s">
        <v>676</v>
      </c>
      <c r="B1110" s="1" t="s">
        <v>710</v>
      </c>
      <c r="C1110" s="1" t="s">
        <v>782</v>
      </c>
      <c r="D1110" s="1" t="s">
        <v>783</v>
      </c>
    </row>
    <row r="1111" spans="1:4" x14ac:dyDescent="0.4">
      <c r="A1111" s="1" t="s">
        <v>676</v>
      </c>
      <c r="B1111" s="1" t="s">
        <v>710</v>
      </c>
      <c r="C1111" s="1" t="s">
        <v>780</v>
      </c>
      <c r="D1111" s="1" t="s">
        <v>781</v>
      </c>
    </row>
    <row r="1112" spans="1:4" x14ac:dyDescent="0.4">
      <c r="A1112" s="1" t="s">
        <v>676</v>
      </c>
      <c r="B1112" s="1" t="s">
        <v>710</v>
      </c>
      <c r="C1112" s="1" t="s">
        <v>728</v>
      </c>
      <c r="D1112" s="1" t="s">
        <v>729</v>
      </c>
    </row>
    <row r="1113" spans="1:4" x14ac:dyDescent="0.4">
      <c r="A1113" s="1" t="s">
        <v>676</v>
      </c>
      <c r="B1113" s="1" t="s">
        <v>710</v>
      </c>
      <c r="C1113" s="1" t="s">
        <v>1725</v>
      </c>
      <c r="D1113" s="1" t="s">
        <v>1726</v>
      </c>
    </row>
    <row r="1114" spans="1:4" x14ac:dyDescent="0.4">
      <c r="A1114" s="1" t="s">
        <v>676</v>
      </c>
      <c r="B1114" s="1" t="s">
        <v>710</v>
      </c>
      <c r="C1114" s="1" t="s">
        <v>95</v>
      </c>
      <c r="D1114" s="1" t="s">
        <v>96</v>
      </c>
    </row>
    <row r="1115" spans="1:4" x14ac:dyDescent="0.4">
      <c r="A1115" s="1" t="s">
        <v>676</v>
      </c>
      <c r="B1115" s="1" t="s">
        <v>710</v>
      </c>
      <c r="C1115" s="1" t="s">
        <v>2062</v>
      </c>
      <c r="D1115" s="1" t="s">
        <v>2063</v>
      </c>
    </row>
    <row r="1116" spans="1:4" x14ac:dyDescent="0.4">
      <c r="A1116" s="1" t="s">
        <v>676</v>
      </c>
      <c r="B1116" s="1" t="s">
        <v>710</v>
      </c>
      <c r="C1116" s="1" t="s">
        <v>2064</v>
      </c>
      <c r="D1116" s="1" t="s">
        <v>69</v>
      </c>
    </row>
    <row r="1117" spans="1:4" x14ac:dyDescent="0.4">
      <c r="A1117" s="1" t="s">
        <v>676</v>
      </c>
      <c r="B1117" s="1" t="s">
        <v>710</v>
      </c>
      <c r="C1117" s="1" t="s">
        <v>715</v>
      </c>
      <c r="D1117" s="1" t="s">
        <v>69</v>
      </c>
    </row>
    <row r="1118" spans="1:4" x14ac:dyDescent="0.4">
      <c r="A1118" s="1" t="s">
        <v>676</v>
      </c>
      <c r="B1118" s="1" t="s">
        <v>710</v>
      </c>
      <c r="C1118" s="1" t="s">
        <v>2180</v>
      </c>
      <c r="D1118" s="1" t="s">
        <v>2181</v>
      </c>
    </row>
    <row r="1119" spans="1:4" x14ac:dyDescent="0.4">
      <c r="A1119" s="1" t="s">
        <v>676</v>
      </c>
      <c r="B1119" s="1" t="s">
        <v>710</v>
      </c>
      <c r="C1119" s="1" t="s">
        <v>750</v>
      </c>
      <c r="D1119" s="1" t="s">
        <v>751</v>
      </c>
    </row>
    <row r="1120" spans="1:4" x14ac:dyDescent="0.4">
      <c r="A1120" s="1" t="s">
        <v>676</v>
      </c>
      <c r="B1120" s="1" t="s">
        <v>710</v>
      </c>
      <c r="C1120" s="1" t="s">
        <v>237</v>
      </c>
      <c r="D1120" s="1" t="s">
        <v>238</v>
      </c>
    </row>
    <row r="1121" spans="1:4" x14ac:dyDescent="0.4">
      <c r="A1121" s="1" t="s">
        <v>676</v>
      </c>
      <c r="B1121" s="1" t="s">
        <v>710</v>
      </c>
      <c r="C1121" s="1" t="s">
        <v>474</v>
      </c>
      <c r="D1121" s="1" t="s">
        <v>475</v>
      </c>
    </row>
    <row r="1122" spans="1:4" x14ac:dyDescent="0.4">
      <c r="A1122" s="1" t="s">
        <v>676</v>
      </c>
      <c r="B1122" s="1" t="s">
        <v>710</v>
      </c>
      <c r="C1122" s="1" t="s">
        <v>772</v>
      </c>
      <c r="D1122" s="1" t="s">
        <v>773</v>
      </c>
    </row>
    <row r="1123" spans="1:4" x14ac:dyDescent="0.4">
      <c r="A1123" s="1" t="s">
        <v>676</v>
      </c>
      <c r="B1123" s="1" t="s">
        <v>710</v>
      </c>
      <c r="C1123" s="1" t="s">
        <v>2065</v>
      </c>
      <c r="D1123" s="1" t="s">
        <v>2066</v>
      </c>
    </row>
    <row r="1124" spans="1:4" x14ac:dyDescent="0.4">
      <c r="A1124" s="1" t="s">
        <v>676</v>
      </c>
      <c r="B1124" s="1" t="s">
        <v>710</v>
      </c>
      <c r="C1124" s="1" t="s">
        <v>46</v>
      </c>
      <c r="D1124" s="1" t="s">
        <v>47</v>
      </c>
    </row>
    <row r="1125" spans="1:4" x14ac:dyDescent="0.4">
      <c r="A1125" s="1" t="s">
        <v>676</v>
      </c>
      <c r="B1125" s="1" t="s">
        <v>710</v>
      </c>
      <c r="C1125" s="1" t="s">
        <v>1650</v>
      </c>
      <c r="D1125" s="1" t="s">
        <v>355</v>
      </c>
    </row>
    <row r="1126" spans="1:4" x14ac:dyDescent="0.4">
      <c r="A1126" s="1" t="s">
        <v>676</v>
      </c>
      <c r="B1126" s="1" t="s">
        <v>710</v>
      </c>
      <c r="C1126" s="1" t="s">
        <v>734</v>
      </c>
      <c r="D1126" s="1" t="s">
        <v>1660</v>
      </c>
    </row>
    <row r="1127" spans="1:4" x14ac:dyDescent="0.4">
      <c r="A1127" s="1" t="s">
        <v>676</v>
      </c>
      <c r="B1127" s="1" t="s">
        <v>710</v>
      </c>
      <c r="C1127" s="1" t="s">
        <v>732</v>
      </c>
      <c r="D1127" s="1" t="s">
        <v>733</v>
      </c>
    </row>
    <row r="1128" spans="1:4" x14ac:dyDescent="0.4">
      <c r="A1128" s="1" t="s">
        <v>676</v>
      </c>
      <c r="B1128" s="1" t="s">
        <v>710</v>
      </c>
      <c r="C1128" s="1" t="s">
        <v>742</v>
      </c>
      <c r="D1128" s="1" t="s">
        <v>743</v>
      </c>
    </row>
    <row r="1129" spans="1:4" x14ac:dyDescent="0.4">
      <c r="A1129" s="1" t="s">
        <v>676</v>
      </c>
      <c r="B1129" s="1" t="s">
        <v>710</v>
      </c>
      <c r="C1129" s="1" t="s">
        <v>35</v>
      </c>
      <c r="D1129" s="1" t="s">
        <v>36</v>
      </c>
    </row>
    <row r="1130" spans="1:4" x14ac:dyDescent="0.4">
      <c r="A1130" s="1" t="s">
        <v>676</v>
      </c>
      <c r="B1130" s="1" t="s">
        <v>710</v>
      </c>
      <c r="C1130" s="1" t="s">
        <v>774</v>
      </c>
      <c r="D1130" s="1" t="s">
        <v>775</v>
      </c>
    </row>
    <row r="1131" spans="1:4" x14ac:dyDescent="0.4">
      <c r="A1131" s="1" t="s">
        <v>676</v>
      </c>
      <c r="B1131" s="1" t="s">
        <v>710</v>
      </c>
      <c r="C1131" s="1" t="s">
        <v>250</v>
      </c>
      <c r="D1131" s="1" t="s">
        <v>251</v>
      </c>
    </row>
    <row r="1132" spans="1:4" x14ac:dyDescent="0.4">
      <c r="A1132" s="1" t="s">
        <v>676</v>
      </c>
      <c r="B1132" s="1" t="s">
        <v>710</v>
      </c>
      <c r="C1132" s="1" t="s">
        <v>776</v>
      </c>
      <c r="D1132" s="1" t="s">
        <v>777</v>
      </c>
    </row>
    <row r="1133" spans="1:4" x14ac:dyDescent="0.4">
      <c r="A1133" s="1" t="s">
        <v>676</v>
      </c>
      <c r="B1133" s="1" t="s">
        <v>710</v>
      </c>
      <c r="C1133" s="1" t="s">
        <v>737</v>
      </c>
      <c r="D1133" s="1" t="s">
        <v>738</v>
      </c>
    </row>
    <row r="1134" spans="1:4" x14ac:dyDescent="0.4">
      <c r="A1134" s="1" t="s">
        <v>676</v>
      </c>
      <c r="B1134" s="1" t="s">
        <v>710</v>
      </c>
      <c r="C1134" s="1" t="s">
        <v>726</v>
      </c>
      <c r="D1134" s="1" t="s">
        <v>727</v>
      </c>
    </row>
    <row r="1135" spans="1:4" x14ac:dyDescent="0.4">
      <c r="A1135" s="1" t="s">
        <v>676</v>
      </c>
      <c r="B1135" s="1" t="s">
        <v>710</v>
      </c>
      <c r="C1135" s="1" t="s">
        <v>1999</v>
      </c>
      <c r="D1135" s="1" t="s">
        <v>42</v>
      </c>
    </row>
    <row r="1136" spans="1:4" x14ac:dyDescent="0.4">
      <c r="A1136" s="1" t="s">
        <v>676</v>
      </c>
      <c r="B1136" s="1" t="s">
        <v>710</v>
      </c>
      <c r="C1136" s="1" t="s">
        <v>1788</v>
      </c>
      <c r="D1136" s="1" t="s">
        <v>1789</v>
      </c>
    </row>
    <row r="1137" spans="1:4" x14ac:dyDescent="0.4">
      <c r="A1137" s="1" t="s">
        <v>676</v>
      </c>
      <c r="B1137" s="1" t="s">
        <v>710</v>
      </c>
      <c r="C1137" s="1" t="s">
        <v>752</v>
      </c>
      <c r="D1137" s="1" t="s">
        <v>753</v>
      </c>
    </row>
    <row r="1138" spans="1:4" x14ac:dyDescent="0.4">
      <c r="A1138" s="1" t="s">
        <v>676</v>
      </c>
      <c r="B1138" s="1" t="s">
        <v>710</v>
      </c>
      <c r="C1138" s="1" t="s">
        <v>778</v>
      </c>
      <c r="D1138" s="1" t="s">
        <v>779</v>
      </c>
    </row>
    <row r="1139" spans="1:4" x14ac:dyDescent="0.4">
      <c r="A1139" s="1" t="s">
        <v>676</v>
      </c>
      <c r="B1139" s="1" t="s">
        <v>710</v>
      </c>
      <c r="C1139" s="1" t="s">
        <v>770</v>
      </c>
      <c r="D1139" s="1" t="s">
        <v>771</v>
      </c>
    </row>
    <row r="1140" spans="1:4" x14ac:dyDescent="0.4">
      <c r="A1140" s="1" t="s">
        <v>676</v>
      </c>
      <c r="B1140" s="1" t="s">
        <v>710</v>
      </c>
      <c r="C1140" s="1" t="s">
        <v>326</v>
      </c>
      <c r="D1140" s="1" t="s">
        <v>327</v>
      </c>
    </row>
    <row r="1141" spans="1:4" x14ac:dyDescent="0.4">
      <c r="A1141" s="1" t="s">
        <v>676</v>
      </c>
      <c r="B1141" s="1" t="s">
        <v>710</v>
      </c>
      <c r="C1141" s="1" t="s">
        <v>744</v>
      </c>
      <c r="D1141" s="1" t="s">
        <v>745</v>
      </c>
    </row>
    <row r="1142" spans="1:4" x14ac:dyDescent="0.4">
      <c r="A1142" s="1" t="s">
        <v>676</v>
      </c>
      <c r="B1142" s="1" t="s">
        <v>710</v>
      </c>
      <c r="C1142" s="1" t="s">
        <v>758</v>
      </c>
      <c r="D1142" s="1" t="s">
        <v>759</v>
      </c>
    </row>
    <row r="1143" spans="1:4" x14ac:dyDescent="0.4">
      <c r="A1143" s="1" t="s">
        <v>676</v>
      </c>
      <c r="B1143" s="1" t="s">
        <v>710</v>
      </c>
      <c r="C1143" s="1" t="s">
        <v>886</v>
      </c>
      <c r="D1143" s="1" t="s">
        <v>887</v>
      </c>
    </row>
    <row r="1144" spans="1:4" x14ac:dyDescent="0.4">
      <c r="A1144" s="1" t="s">
        <v>676</v>
      </c>
      <c r="B1144" s="1" t="s">
        <v>710</v>
      </c>
      <c r="C1144" s="1" t="s">
        <v>787</v>
      </c>
      <c r="D1144" s="1" t="s">
        <v>788</v>
      </c>
    </row>
    <row r="1145" spans="1:4" x14ac:dyDescent="0.4">
      <c r="A1145" s="1" t="s">
        <v>676</v>
      </c>
      <c r="B1145" s="1" t="s">
        <v>710</v>
      </c>
      <c r="C1145" s="1" t="s">
        <v>807</v>
      </c>
      <c r="D1145" s="1" t="s">
        <v>808</v>
      </c>
    </row>
    <row r="1146" spans="1:4" x14ac:dyDescent="0.4">
      <c r="A1146" s="1" t="s">
        <v>676</v>
      </c>
      <c r="B1146" s="1" t="s">
        <v>710</v>
      </c>
      <c r="C1146" s="1" t="s">
        <v>1703</v>
      </c>
      <c r="D1146" s="1" t="s">
        <v>1704</v>
      </c>
    </row>
    <row r="1147" spans="1:4" x14ac:dyDescent="0.4">
      <c r="A1147" s="1" t="s">
        <v>676</v>
      </c>
      <c r="B1147" s="1" t="s">
        <v>710</v>
      </c>
      <c r="C1147" s="1" t="s">
        <v>797</v>
      </c>
      <c r="D1147" s="1" t="s">
        <v>798</v>
      </c>
    </row>
    <row r="1148" spans="1:4" x14ac:dyDescent="0.4">
      <c r="A1148" s="1" t="s">
        <v>676</v>
      </c>
      <c r="B1148" s="1" t="s">
        <v>710</v>
      </c>
      <c r="C1148" s="1" t="s">
        <v>58</v>
      </c>
      <c r="D1148" s="1" t="s">
        <v>1686</v>
      </c>
    </row>
    <row r="1149" spans="1:4" x14ac:dyDescent="0.4">
      <c r="A1149" s="1" t="s">
        <v>676</v>
      </c>
      <c r="B1149" s="1" t="s">
        <v>710</v>
      </c>
      <c r="C1149" s="1" t="s">
        <v>2146</v>
      </c>
      <c r="D1149" s="1" t="s">
        <v>2147</v>
      </c>
    </row>
    <row r="1150" spans="1:4" x14ac:dyDescent="0.4">
      <c r="A1150" s="1" t="s">
        <v>676</v>
      </c>
      <c r="B1150" s="1" t="s">
        <v>710</v>
      </c>
      <c r="C1150" s="1" t="s">
        <v>287</v>
      </c>
      <c r="D1150" s="1" t="s">
        <v>288</v>
      </c>
    </row>
    <row r="1151" spans="1:4" x14ac:dyDescent="0.4">
      <c r="A1151" s="1" t="s">
        <v>676</v>
      </c>
      <c r="B1151" s="1" t="s">
        <v>710</v>
      </c>
      <c r="C1151" s="1" t="s">
        <v>809</v>
      </c>
      <c r="D1151" s="1" t="s">
        <v>810</v>
      </c>
    </row>
    <row r="1152" spans="1:4" x14ac:dyDescent="0.4">
      <c r="A1152" s="1" t="s">
        <v>676</v>
      </c>
      <c r="B1152" s="1" t="s">
        <v>710</v>
      </c>
      <c r="C1152" s="1" t="s">
        <v>2006</v>
      </c>
      <c r="D1152" s="1" t="s">
        <v>2007</v>
      </c>
    </row>
    <row r="1153" spans="1:4" x14ac:dyDescent="0.4">
      <c r="A1153" s="1" t="s">
        <v>676</v>
      </c>
      <c r="B1153" s="1" t="s">
        <v>710</v>
      </c>
      <c r="C1153" s="1" t="s">
        <v>13</v>
      </c>
      <c r="D1153" s="1" t="s">
        <v>14</v>
      </c>
    </row>
    <row r="1154" spans="1:4" x14ac:dyDescent="0.4">
      <c r="A1154" s="1" t="s">
        <v>676</v>
      </c>
      <c r="B1154" s="1" t="s">
        <v>710</v>
      </c>
      <c r="C1154" s="1" t="s">
        <v>1638</v>
      </c>
      <c r="D1154" s="1" t="s">
        <v>1992</v>
      </c>
    </row>
    <row r="1155" spans="1:4" x14ac:dyDescent="0.4">
      <c r="A1155" s="1" t="s">
        <v>676</v>
      </c>
      <c r="B1155" s="1" t="s">
        <v>710</v>
      </c>
      <c r="C1155" s="1" t="s">
        <v>81</v>
      </c>
      <c r="D1155" s="1" t="s">
        <v>82</v>
      </c>
    </row>
    <row r="1156" spans="1:4" x14ac:dyDescent="0.4">
      <c r="A1156" s="1" t="s">
        <v>676</v>
      </c>
      <c r="B1156" s="1" t="s">
        <v>710</v>
      </c>
      <c r="C1156" s="1" t="s">
        <v>789</v>
      </c>
      <c r="D1156" s="1" t="s">
        <v>790</v>
      </c>
    </row>
    <row r="1157" spans="1:4" x14ac:dyDescent="0.4">
      <c r="A1157" s="1" t="s">
        <v>676</v>
      </c>
      <c r="B1157" s="1" t="s">
        <v>710</v>
      </c>
      <c r="C1157" s="1" t="s">
        <v>285</v>
      </c>
      <c r="D1157" s="1" t="s">
        <v>286</v>
      </c>
    </row>
    <row r="1158" spans="1:4" x14ac:dyDescent="0.4">
      <c r="A1158" s="1" t="s">
        <v>676</v>
      </c>
      <c r="B1158" s="1" t="s">
        <v>710</v>
      </c>
      <c r="C1158" s="1" t="s">
        <v>25</v>
      </c>
      <c r="D1158" s="1" t="s">
        <v>26</v>
      </c>
    </row>
    <row r="1159" spans="1:4" x14ac:dyDescent="0.4">
      <c r="A1159" s="1" t="s">
        <v>676</v>
      </c>
      <c r="B1159" s="1" t="s">
        <v>710</v>
      </c>
      <c r="C1159" s="1" t="s">
        <v>1779</v>
      </c>
      <c r="D1159" s="1" t="s">
        <v>675</v>
      </c>
    </row>
    <row r="1160" spans="1:4" x14ac:dyDescent="0.4">
      <c r="A1160" s="1" t="s">
        <v>676</v>
      </c>
      <c r="B1160" s="1" t="s">
        <v>710</v>
      </c>
      <c r="C1160" s="1" t="s">
        <v>795</v>
      </c>
      <c r="D1160" s="1" t="s">
        <v>796</v>
      </c>
    </row>
    <row r="1161" spans="1:4" x14ac:dyDescent="0.4">
      <c r="A1161" s="1" t="s">
        <v>676</v>
      </c>
      <c r="B1161" s="1" t="s">
        <v>710</v>
      </c>
      <c r="C1161" s="1" t="s">
        <v>793</v>
      </c>
      <c r="D1161" s="1" t="s">
        <v>794</v>
      </c>
    </row>
    <row r="1162" spans="1:4" x14ac:dyDescent="0.4">
      <c r="A1162" s="1" t="s">
        <v>676</v>
      </c>
      <c r="B1162" s="1" t="s">
        <v>710</v>
      </c>
      <c r="C1162" s="1" t="s">
        <v>1792</v>
      </c>
      <c r="D1162" s="1" t="s">
        <v>786</v>
      </c>
    </row>
    <row r="1163" spans="1:4" x14ac:dyDescent="0.4">
      <c r="A1163" s="1" t="s">
        <v>676</v>
      </c>
      <c r="B1163" s="1" t="s">
        <v>710</v>
      </c>
      <c r="C1163" s="1" t="s">
        <v>195</v>
      </c>
      <c r="D1163" s="1" t="s">
        <v>196</v>
      </c>
    </row>
    <row r="1164" spans="1:4" x14ac:dyDescent="0.4">
      <c r="A1164" s="1" t="s">
        <v>676</v>
      </c>
      <c r="B1164" s="1" t="s">
        <v>710</v>
      </c>
      <c r="C1164" s="1" t="s">
        <v>1000</v>
      </c>
      <c r="D1164" s="1" t="s">
        <v>1001</v>
      </c>
    </row>
    <row r="1165" spans="1:4" x14ac:dyDescent="0.4">
      <c r="A1165" s="1" t="s">
        <v>811</v>
      </c>
      <c r="B1165" s="1" t="s">
        <v>812</v>
      </c>
      <c r="C1165" s="1" t="s">
        <v>2165</v>
      </c>
      <c r="D1165" s="1" t="s">
        <v>2166</v>
      </c>
    </row>
    <row r="1166" spans="1:4" x14ac:dyDescent="0.4">
      <c r="A1166" s="1" t="s">
        <v>811</v>
      </c>
      <c r="B1166" s="1" t="s">
        <v>812</v>
      </c>
      <c r="C1166" s="1" t="s">
        <v>1793</v>
      </c>
      <c r="D1166" s="1" t="s">
        <v>1794</v>
      </c>
    </row>
    <row r="1167" spans="1:4" x14ac:dyDescent="0.4">
      <c r="A1167" s="1" t="s">
        <v>811</v>
      </c>
      <c r="B1167" s="1" t="s">
        <v>812</v>
      </c>
      <c r="C1167" s="1" t="s">
        <v>2069</v>
      </c>
      <c r="D1167" s="1" t="s">
        <v>2070</v>
      </c>
    </row>
    <row r="1168" spans="1:4" x14ac:dyDescent="0.4">
      <c r="A1168" s="1" t="s">
        <v>811</v>
      </c>
      <c r="B1168" s="1" t="s">
        <v>812</v>
      </c>
      <c r="C1168" s="1" t="s">
        <v>382</v>
      </c>
      <c r="D1168" s="1" t="s">
        <v>383</v>
      </c>
    </row>
    <row r="1169" spans="1:4" x14ac:dyDescent="0.4">
      <c r="A1169" s="1" t="s">
        <v>811</v>
      </c>
      <c r="B1169" s="1" t="s">
        <v>812</v>
      </c>
      <c r="C1169" s="1" t="s">
        <v>819</v>
      </c>
      <c r="D1169" s="1" t="s">
        <v>1795</v>
      </c>
    </row>
    <row r="1170" spans="1:4" x14ac:dyDescent="0.4">
      <c r="A1170" s="1" t="s">
        <v>811</v>
      </c>
      <c r="B1170" s="1" t="s">
        <v>812</v>
      </c>
      <c r="C1170" s="1" t="s">
        <v>379</v>
      </c>
      <c r="D1170" s="1" t="s">
        <v>1652</v>
      </c>
    </row>
    <row r="1171" spans="1:4" x14ac:dyDescent="0.4">
      <c r="A1171" s="1" t="s">
        <v>811</v>
      </c>
      <c r="B1171" s="1" t="s">
        <v>812</v>
      </c>
      <c r="C1171" s="1" t="s">
        <v>815</v>
      </c>
      <c r="D1171" s="1" t="s">
        <v>816</v>
      </c>
    </row>
    <row r="1172" spans="1:4" x14ac:dyDescent="0.4">
      <c r="A1172" s="1" t="s">
        <v>811</v>
      </c>
      <c r="B1172" s="1" t="s">
        <v>812</v>
      </c>
      <c r="C1172" s="1" t="s">
        <v>229</v>
      </c>
      <c r="D1172" s="1" t="s">
        <v>230</v>
      </c>
    </row>
    <row r="1173" spans="1:4" x14ac:dyDescent="0.4">
      <c r="A1173" s="1" t="s">
        <v>811</v>
      </c>
      <c r="B1173" s="1" t="s">
        <v>812</v>
      </c>
      <c r="C1173" s="1" t="s">
        <v>813</v>
      </c>
      <c r="D1173" s="1" t="s">
        <v>814</v>
      </c>
    </row>
    <row r="1174" spans="1:4" x14ac:dyDescent="0.4">
      <c r="A1174" s="1" t="s">
        <v>811</v>
      </c>
      <c r="B1174" s="1" t="s">
        <v>812</v>
      </c>
      <c r="C1174" s="1" t="s">
        <v>817</v>
      </c>
      <c r="D1174" s="1" t="s">
        <v>818</v>
      </c>
    </row>
    <row r="1175" spans="1:4" x14ac:dyDescent="0.4">
      <c r="A1175" s="1" t="s">
        <v>811</v>
      </c>
      <c r="B1175" s="1" t="s">
        <v>812</v>
      </c>
      <c r="C1175" s="1" t="s">
        <v>1744</v>
      </c>
      <c r="D1175" s="1" t="s">
        <v>1745</v>
      </c>
    </row>
    <row r="1176" spans="1:4" x14ac:dyDescent="0.4">
      <c r="A1176" s="1" t="s">
        <v>811</v>
      </c>
      <c r="B1176" s="1" t="s">
        <v>812</v>
      </c>
      <c r="C1176" s="1" t="s">
        <v>335</v>
      </c>
      <c r="D1176" s="1" t="s">
        <v>336</v>
      </c>
    </row>
    <row r="1177" spans="1:4" x14ac:dyDescent="0.4">
      <c r="A1177" s="1" t="s">
        <v>811</v>
      </c>
      <c r="B1177" s="1" t="s">
        <v>812</v>
      </c>
      <c r="C1177" s="1" t="s">
        <v>53</v>
      </c>
      <c r="D1177" s="1" t="s">
        <v>54</v>
      </c>
    </row>
    <row r="1178" spans="1:4" x14ac:dyDescent="0.4">
      <c r="A1178" s="1" t="s">
        <v>811</v>
      </c>
      <c r="B1178" s="1" t="s">
        <v>812</v>
      </c>
      <c r="C1178" s="1" t="s">
        <v>695</v>
      </c>
      <c r="D1178" s="1" t="s">
        <v>696</v>
      </c>
    </row>
    <row r="1179" spans="1:4" x14ac:dyDescent="0.4">
      <c r="A1179" s="1" t="s">
        <v>811</v>
      </c>
      <c r="B1179" s="1" t="s">
        <v>812</v>
      </c>
      <c r="C1179" s="1" t="s">
        <v>333</v>
      </c>
      <c r="D1179" s="1" t="s">
        <v>334</v>
      </c>
    </row>
    <row r="1180" spans="1:4" x14ac:dyDescent="0.4">
      <c r="A1180" s="1" t="s">
        <v>811</v>
      </c>
      <c r="B1180" s="1" t="s">
        <v>812</v>
      </c>
      <c r="C1180" s="1" t="s">
        <v>226</v>
      </c>
      <c r="D1180" s="1" t="s">
        <v>227</v>
      </c>
    </row>
    <row r="1181" spans="1:4" x14ac:dyDescent="0.4">
      <c r="A1181" s="1" t="s">
        <v>811</v>
      </c>
      <c r="B1181" s="1" t="s">
        <v>812</v>
      </c>
      <c r="C1181" s="1" t="s">
        <v>339</v>
      </c>
      <c r="D1181" s="1" t="s">
        <v>340</v>
      </c>
    </row>
    <row r="1182" spans="1:4" x14ac:dyDescent="0.4">
      <c r="A1182" s="1" t="s">
        <v>811</v>
      </c>
      <c r="B1182" s="1" t="s">
        <v>812</v>
      </c>
      <c r="C1182" s="1" t="s">
        <v>857</v>
      </c>
      <c r="D1182" s="1" t="s">
        <v>858</v>
      </c>
    </row>
    <row r="1183" spans="1:4" x14ac:dyDescent="0.4">
      <c r="A1183" s="1" t="s">
        <v>811</v>
      </c>
      <c r="B1183" s="1" t="s">
        <v>812</v>
      </c>
      <c r="C1183" s="1" t="s">
        <v>325</v>
      </c>
      <c r="D1183" s="1" t="s">
        <v>1737</v>
      </c>
    </row>
    <row r="1184" spans="1:4" x14ac:dyDescent="0.4">
      <c r="A1184" s="1" t="s">
        <v>811</v>
      </c>
      <c r="B1184" s="1" t="s">
        <v>812</v>
      </c>
      <c r="C1184" s="1" t="s">
        <v>341</v>
      </c>
      <c r="D1184" s="1" t="s">
        <v>342</v>
      </c>
    </row>
    <row r="1185" spans="1:4" x14ac:dyDescent="0.4">
      <c r="A1185" s="1" t="s">
        <v>811</v>
      </c>
      <c r="B1185" s="1" t="s">
        <v>812</v>
      </c>
      <c r="C1185" s="1" t="s">
        <v>337</v>
      </c>
      <c r="D1185" s="1" t="s">
        <v>338</v>
      </c>
    </row>
    <row r="1186" spans="1:4" x14ac:dyDescent="0.4">
      <c r="A1186" s="1" t="s">
        <v>811</v>
      </c>
      <c r="B1186" s="1" t="s">
        <v>812</v>
      </c>
      <c r="C1186" s="1" t="s">
        <v>1806</v>
      </c>
      <c r="D1186" s="1" t="s">
        <v>1807</v>
      </c>
    </row>
    <row r="1187" spans="1:4" x14ac:dyDescent="0.4">
      <c r="A1187" s="1" t="s">
        <v>811</v>
      </c>
      <c r="B1187" s="1" t="s">
        <v>812</v>
      </c>
      <c r="C1187" s="1" t="s">
        <v>518</v>
      </c>
      <c r="D1187" s="1" t="s">
        <v>519</v>
      </c>
    </row>
    <row r="1188" spans="1:4" x14ac:dyDescent="0.4">
      <c r="A1188" s="1" t="s">
        <v>811</v>
      </c>
      <c r="B1188" s="1" t="s">
        <v>812</v>
      </c>
      <c r="C1188" s="1" t="s">
        <v>1713</v>
      </c>
      <c r="D1188" s="1" t="s">
        <v>1714</v>
      </c>
    </row>
    <row r="1189" spans="1:4" x14ac:dyDescent="0.4">
      <c r="A1189" s="1" t="s">
        <v>811</v>
      </c>
      <c r="B1189" s="1" t="s">
        <v>812</v>
      </c>
      <c r="C1189" s="1" t="s">
        <v>1730</v>
      </c>
      <c r="D1189" s="1" t="s">
        <v>1731</v>
      </c>
    </row>
    <row r="1190" spans="1:4" x14ac:dyDescent="0.4">
      <c r="A1190" s="1" t="s">
        <v>811</v>
      </c>
      <c r="B1190" s="1" t="s">
        <v>812</v>
      </c>
      <c r="C1190" s="1" t="s">
        <v>509</v>
      </c>
      <c r="D1190" s="1" t="s">
        <v>510</v>
      </c>
    </row>
    <row r="1191" spans="1:4" x14ac:dyDescent="0.4">
      <c r="A1191" s="1" t="s">
        <v>811</v>
      </c>
      <c r="B1191" s="1" t="s">
        <v>812</v>
      </c>
      <c r="C1191" s="1" t="s">
        <v>184</v>
      </c>
      <c r="D1191" s="1" t="s">
        <v>185</v>
      </c>
    </row>
    <row r="1192" spans="1:4" x14ac:dyDescent="0.4">
      <c r="A1192" s="1" t="s">
        <v>811</v>
      </c>
      <c r="B1192" s="1" t="s">
        <v>812</v>
      </c>
      <c r="C1192" s="1" t="s">
        <v>282</v>
      </c>
      <c r="D1192" s="1" t="s">
        <v>283</v>
      </c>
    </row>
    <row r="1193" spans="1:4" x14ac:dyDescent="0.4">
      <c r="A1193" s="1" t="s">
        <v>811</v>
      </c>
      <c r="B1193" s="1" t="s">
        <v>812</v>
      </c>
      <c r="C1193" s="1" t="s">
        <v>314</v>
      </c>
      <c r="D1193" s="1" t="s">
        <v>315</v>
      </c>
    </row>
    <row r="1194" spans="1:4" x14ac:dyDescent="0.4">
      <c r="A1194" s="1" t="s">
        <v>811</v>
      </c>
      <c r="B1194" s="1" t="s">
        <v>812</v>
      </c>
      <c r="C1194" s="1" t="s">
        <v>126</v>
      </c>
      <c r="D1194" s="1" t="s">
        <v>127</v>
      </c>
    </row>
    <row r="1195" spans="1:4" x14ac:dyDescent="0.4">
      <c r="A1195" s="1" t="s">
        <v>811</v>
      </c>
      <c r="B1195" s="1" t="s">
        <v>820</v>
      </c>
      <c r="C1195" s="1" t="s">
        <v>819</v>
      </c>
      <c r="D1195" s="1" t="s">
        <v>1795</v>
      </c>
    </row>
    <row r="1196" spans="1:4" x14ac:dyDescent="0.4">
      <c r="A1196" s="1" t="s">
        <v>811</v>
      </c>
      <c r="B1196" s="1" t="s">
        <v>820</v>
      </c>
      <c r="C1196" s="1" t="s">
        <v>382</v>
      </c>
      <c r="D1196" s="1" t="s">
        <v>383</v>
      </c>
    </row>
    <row r="1197" spans="1:4" x14ac:dyDescent="0.4">
      <c r="A1197" s="1" t="s">
        <v>811</v>
      </c>
      <c r="B1197" s="1" t="s">
        <v>820</v>
      </c>
      <c r="C1197" s="1" t="s">
        <v>1744</v>
      </c>
      <c r="D1197" s="1" t="s">
        <v>1745</v>
      </c>
    </row>
    <row r="1198" spans="1:4" x14ac:dyDescent="0.4">
      <c r="A1198" s="1" t="s">
        <v>811</v>
      </c>
      <c r="B1198" s="1" t="s">
        <v>820</v>
      </c>
      <c r="C1198" s="1" t="s">
        <v>821</v>
      </c>
      <c r="D1198" s="1" t="s">
        <v>822</v>
      </c>
    </row>
    <row r="1199" spans="1:4" x14ac:dyDescent="0.4">
      <c r="A1199" s="1" t="s">
        <v>811</v>
      </c>
      <c r="B1199" s="1" t="s">
        <v>820</v>
      </c>
      <c r="C1199" s="1" t="s">
        <v>2165</v>
      </c>
      <c r="D1199" s="1" t="s">
        <v>2166</v>
      </c>
    </row>
    <row r="1200" spans="1:4" x14ac:dyDescent="0.4">
      <c r="A1200" s="1" t="s">
        <v>811</v>
      </c>
      <c r="B1200" s="1" t="s">
        <v>820</v>
      </c>
      <c r="C1200" s="1" t="s">
        <v>339</v>
      </c>
      <c r="D1200" s="1" t="s">
        <v>340</v>
      </c>
    </row>
    <row r="1201" spans="1:4" x14ac:dyDescent="0.4">
      <c r="A1201" s="1" t="s">
        <v>811</v>
      </c>
      <c r="B1201" s="1" t="s">
        <v>820</v>
      </c>
      <c r="C1201" s="1" t="s">
        <v>333</v>
      </c>
      <c r="D1201" s="1" t="s">
        <v>334</v>
      </c>
    </row>
    <row r="1202" spans="1:4" x14ac:dyDescent="0.4">
      <c r="A1202" s="1" t="s">
        <v>811</v>
      </c>
      <c r="B1202" s="1" t="s">
        <v>823</v>
      </c>
      <c r="C1202" s="1" t="s">
        <v>229</v>
      </c>
      <c r="D1202" s="1" t="s">
        <v>230</v>
      </c>
    </row>
    <row r="1203" spans="1:4" x14ac:dyDescent="0.4">
      <c r="A1203" s="1" t="s">
        <v>811</v>
      </c>
      <c r="B1203" s="1" t="s">
        <v>823</v>
      </c>
      <c r="C1203" s="1" t="s">
        <v>1744</v>
      </c>
      <c r="D1203" s="1" t="s">
        <v>1745</v>
      </c>
    </row>
    <row r="1204" spans="1:4" x14ac:dyDescent="0.4">
      <c r="A1204" s="1" t="s">
        <v>811</v>
      </c>
      <c r="B1204" s="1" t="s">
        <v>823</v>
      </c>
      <c r="C1204" s="1" t="s">
        <v>821</v>
      </c>
      <c r="D1204" s="1" t="s">
        <v>822</v>
      </c>
    </row>
    <row r="1205" spans="1:4" x14ac:dyDescent="0.4">
      <c r="A1205" s="1" t="s">
        <v>811</v>
      </c>
      <c r="B1205" s="1" t="s">
        <v>823</v>
      </c>
      <c r="C1205" s="1" t="s">
        <v>382</v>
      </c>
      <c r="D1205" s="1" t="s">
        <v>383</v>
      </c>
    </row>
    <row r="1206" spans="1:4" x14ac:dyDescent="0.4">
      <c r="A1206" s="1" t="s">
        <v>811</v>
      </c>
      <c r="B1206" s="1" t="s">
        <v>823</v>
      </c>
      <c r="C1206" s="1" t="s">
        <v>824</v>
      </c>
      <c r="D1206" s="1" t="s">
        <v>825</v>
      </c>
    </row>
    <row r="1207" spans="1:4" x14ac:dyDescent="0.4">
      <c r="A1207" s="1" t="s">
        <v>811</v>
      </c>
      <c r="B1207" s="1" t="s">
        <v>823</v>
      </c>
      <c r="C1207" s="1" t="s">
        <v>826</v>
      </c>
      <c r="D1207" s="1" t="s">
        <v>827</v>
      </c>
    </row>
    <row r="1208" spans="1:4" x14ac:dyDescent="0.4">
      <c r="A1208" s="1" t="s">
        <v>811</v>
      </c>
      <c r="B1208" s="1" t="s">
        <v>823</v>
      </c>
      <c r="C1208" s="1" t="s">
        <v>815</v>
      </c>
      <c r="D1208" s="1" t="s">
        <v>816</v>
      </c>
    </row>
    <row r="1209" spans="1:4" x14ac:dyDescent="0.4">
      <c r="A1209" s="1" t="s">
        <v>811</v>
      </c>
      <c r="B1209" s="1" t="s">
        <v>823</v>
      </c>
      <c r="C1209" s="1" t="s">
        <v>819</v>
      </c>
      <c r="D1209" s="1" t="s">
        <v>1795</v>
      </c>
    </row>
    <row r="1210" spans="1:4" x14ac:dyDescent="0.4">
      <c r="A1210" s="1" t="s">
        <v>811</v>
      </c>
      <c r="B1210" s="1" t="s">
        <v>823</v>
      </c>
      <c r="C1210" s="1" t="s">
        <v>379</v>
      </c>
      <c r="D1210" s="1" t="s">
        <v>1652</v>
      </c>
    </row>
    <row r="1211" spans="1:4" x14ac:dyDescent="0.4">
      <c r="A1211" s="1" t="s">
        <v>811</v>
      </c>
      <c r="B1211" s="1" t="s">
        <v>823</v>
      </c>
      <c r="C1211" s="1" t="s">
        <v>754</v>
      </c>
      <c r="D1211" s="1" t="s">
        <v>755</v>
      </c>
    </row>
    <row r="1212" spans="1:4" x14ac:dyDescent="0.4">
      <c r="A1212" s="1" t="s">
        <v>811</v>
      </c>
      <c r="B1212" s="1" t="s">
        <v>823</v>
      </c>
      <c r="C1212" s="1" t="s">
        <v>817</v>
      </c>
      <c r="D1212" s="1" t="s">
        <v>818</v>
      </c>
    </row>
    <row r="1213" spans="1:4" x14ac:dyDescent="0.4">
      <c r="A1213" s="1" t="s">
        <v>811</v>
      </c>
      <c r="B1213" s="1" t="s">
        <v>823</v>
      </c>
      <c r="C1213" s="1" t="s">
        <v>2069</v>
      </c>
      <c r="D1213" s="1" t="s">
        <v>2070</v>
      </c>
    </row>
    <row r="1214" spans="1:4" x14ac:dyDescent="0.4">
      <c r="A1214" s="1" t="s">
        <v>811</v>
      </c>
      <c r="B1214" s="1" t="s">
        <v>823</v>
      </c>
      <c r="C1214" s="1" t="s">
        <v>2165</v>
      </c>
      <c r="D1214" s="1" t="s">
        <v>2166</v>
      </c>
    </row>
    <row r="1215" spans="1:4" x14ac:dyDescent="0.4">
      <c r="A1215" s="1" t="s">
        <v>811</v>
      </c>
      <c r="B1215" s="1" t="s">
        <v>823</v>
      </c>
      <c r="C1215" s="1" t="s">
        <v>305</v>
      </c>
      <c r="D1215" s="1" t="s">
        <v>306</v>
      </c>
    </row>
    <row r="1216" spans="1:4" x14ac:dyDescent="0.4">
      <c r="A1216" s="1" t="s">
        <v>811</v>
      </c>
      <c r="B1216" s="1" t="s">
        <v>823</v>
      </c>
      <c r="C1216" s="1" t="s">
        <v>762</v>
      </c>
      <c r="D1216" s="1" t="s">
        <v>763</v>
      </c>
    </row>
    <row r="1217" spans="1:4" x14ac:dyDescent="0.4">
      <c r="A1217" s="1" t="s">
        <v>811</v>
      </c>
      <c r="B1217" s="1" t="s">
        <v>823</v>
      </c>
      <c r="C1217" s="1" t="s">
        <v>333</v>
      </c>
      <c r="D1217" s="1" t="s">
        <v>334</v>
      </c>
    </row>
    <row r="1218" spans="1:4" x14ac:dyDescent="0.4">
      <c r="A1218" s="1" t="s">
        <v>811</v>
      </c>
      <c r="B1218" s="1" t="s">
        <v>823</v>
      </c>
      <c r="C1218" s="1" t="s">
        <v>846</v>
      </c>
      <c r="D1218" s="1" t="s">
        <v>1661</v>
      </c>
    </row>
    <row r="1219" spans="1:4" x14ac:dyDescent="0.4">
      <c r="A1219" s="1" t="s">
        <v>811</v>
      </c>
      <c r="B1219" s="1" t="s">
        <v>823</v>
      </c>
      <c r="C1219" s="1" t="s">
        <v>697</v>
      </c>
      <c r="D1219" s="1" t="s">
        <v>698</v>
      </c>
    </row>
    <row r="1220" spans="1:4" x14ac:dyDescent="0.4">
      <c r="A1220" s="1" t="s">
        <v>811</v>
      </c>
      <c r="B1220" s="1" t="s">
        <v>823</v>
      </c>
      <c r="C1220" s="1" t="s">
        <v>844</v>
      </c>
      <c r="D1220" s="1" t="s">
        <v>845</v>
      </c>
    </row>
    <row r="1221" spans="1:4" x14ac:dyDescent="0.4">
      <c r="A1221" s="1" t="s">
        <v>811</v>
      </c>
      <c r="B1221" s="1" t="s">
        <v>823</v>
      </c>
      <c r="C1221" s="1" t="s">
        <v>339</v>
      </c>
      <c r="D1221" s="1" t="s">
        <v>340</v>
      </c>
    </row>
    <row r="1222" spans="1:4" x14ac:dyDescent="0.4">
      <c r="A1222" s="1" t="s">
        <v>811</v>
      </c>
      <c r="B1222" s="1" t="s">
        <v>823</v>
      </c>
      <c r="C1222" s="1" t="s">
        <v>335</v>
      </c>
      <c r="D1222" s="1" t="s">
        <v>336</v>
      </c>
    </row>
    <row r="1223" spans="1:4" x14ac:dyDescent="0.4">
      <c r="A1223" s="1" t="s">
        <v>811</v>
      </c>
      <c r="B1223" s="1" t="s">
        <v>823</v>
      </c>
      <c r="C1223" s="1" t="s">
        <v>226</v>
      </c>
      <c r="D1223" s="1" t="s">
        <v>227</v>
      </c>
    </row>
    <row r="1224" spans="1:4" x14ac:dyDescent="0.4">
      <c r="A1224" s="1" t="s">
        <v>811</v>
      </c>
      <c r="B1224" s="1" t="s">
        <v>823</v>
      </c>
      <c r="C1224" s="1" t="s">
        <v>787</v>
      </c>
      <c r="D1224" s="1" t="s">
        <v>788</v>
      </c>
    </row>
    <row r="1225" spans="1:4" x14ac:dyDescent="0.4">
      <c r="A1225" s="1" t="s">
        <v>811</v>
      </c>
      <c r="B1225" s="1" t="s">
        <v>823</v>
      </c>
      <c r="C1225" s="1" t="s">
        <v>53</v>
      </c>
      <c r="D1225" s="1" t="s">
        <v>54</v>
      </c>
    </row>
    <row r="1226" spans="1:4" x14ac:dyDescent="0.4">
      <c r="A1226" s="1" t="s">
        <v>811</v>
      </c>
      <c r="B1226" s="1" t="s">
        <v>823</v>
      </c>
      <c r="C1226" s="1" t="s">
        <v>795</v>
      </c>
      <c r="D1226" s="1" t="s">
        <v>796</v>
      </c>
    </row>
    <row r="1227" spans="1:4" x14ac:dyDescent="0.4">
      <c r="A1227" s="1" t="s">
        <v>811</v>
      </c>
      <c r="B1227" s="1" t="s">
        <v>823</v>
      </c>
      <c r="C1227" s="1" t="s">
        <v>2059</v>
      </c>
      <c r="D1227" s="1" t="s">
        <v>2060</v>
      </c>
    </row>
    <row r="1228" spans="1:4" x14ac:dyDescent="0.4">
      <c r="A1228" s="1" t="s">
        <v>811</v>
      </c>
      <c r="B1228" s="1" t="s">
        <v>823</v>
      </c>
      <c r="C1228" s="1" t="s">
        <v>859</v>
      </c>
      <c r="D1228" s="1" t="s">
        <v>1808</v>
      </c>
    </row>
    <row r="1229" spans="1:4" x14ac:dyDescent="0.4">
      <c r="A1229" s="1" t="s">
        <v>811</v>
      </c>
      <c r="B1229" s="1" t="s">
        <v>823</v>
      </c>
      <c r="C1229" s="1" t="s">
        <v>758</v>
      </c>
      <c r="D1229" s="1" t="s">
        <v>759</v>
      </c>
    </row>
    <row r="1230" spans="1:4" x14ac:dyDescent="0.4">
      <c r="A1230" s="1" t="s">
        <v>811</v>
      </c>
      <c r="B1230" s="1" t="s">
        <v>823</v>
      </c>
      <c r="C1230" s="1" t="s">
        <v>396</v>
      </c>
      <c r="D1230" s="1" t="s">
        <v>397</v>
      </c>
    </row>
    <row r="1231" spans="1:4" x14ac:dyDescent="0.4">
      <c r="A1231" s="1" t="s">
        <v>811</v>
      </c>
      <c r="B1231" s="1" t="s">
        <v>823</v>
      </c>
      <c r="C1231" s="1" t="s">
        <v>994</v>
      </c>
      <c r="D1231" s="1" t="s">
        <v>995</v>
      </c>
    </row>
    <row r="1232" spans="1:4" x14ac:dyDescent="0.4">
      <c r="A1232" s="1" t="s">
        <v>811</v>
      </c>
      <c r="B1232" s="1" t="s">
        <v>823</v>
      </c>
      <c r="C1232" s="1" t="s">
        <v>766</v>
      </c>
      <c r="D1232" s="1" t="s">
        <v>767</v>
      </c>
    </row>
    <row r="1233" spans="1:4" x14ac:dyDescent="0.4">
      <c r="A1233" s="1" t="s">
        <v>811</v>
      </c>
      <c r="B1233" s="1" t="s">
        <v>828</v>
      </c>
      <c r="C1233" s="1" t="s">
        <v>305</v>
      </c>
      <c r="D1233" s="1" t="s">
        <v>306</v>
      </c>
    </row>
    <row r="1234" spans="1:4" x14ac:dyDescent="0.4">
      <c r="A1234" s="1" t="s">
        <v>811</v>
      </c>
      <c r="B1234" s="1" t="s">
        <v>828</v>
      </c>
      <c r="C1234" s="1" t="s">
        <v>762</v>
      </c>
      <c r="D1234" s="1" t="s">
        <v>763</v>
      </c>
    </row>
    <row r="1235" spans="1:4" x14ac:dyDescent="0.4">
      <c r="A1235" s="1" t="s">
        <v>811</v>
      </c>
      <c r="B1235" s="1" t="s">
        <v>828</v>
      </c>
      <c r="C1235" s="1" t="s">
        <v>2069</v>
      </c>
      <c r="D1235" s="1" t="s">
        <v>2070</v>
      </c>
    </row>
    <row r="1236" spans="1:4" x14ac:dyDescent="0.4">
      <c r="A1236" s="1" t="s">
        <v>811</v>
      </c>
      <c r="B1236" s="1" t="s">
        <v>828</v>
      </c>
      <c r="C1236" s="1" t="s">
        <v>831</v>
      </c>
      <c r="D1236" s="1" t="s">
        <v>832</v>
      </c>
    </row>
    <row r="1237" spans="1:4" x14ac:dyDescent="0.4">
      <c r="A1237" s="1" t="s">
        <v>811</v>
      </c>
      <c r="B1237" s="1" t="s">
        <v>828</v>
      </c>
      <c r="C1237" s="1" t="s">
        <v>817</v>
      </c>
      <c r="D1237" s="1" t="s">
        <v>818</v>
      </c>
    </row>
    <row r="1238" spans="1:4" x14ac:dyDescent="0.4">
      <c r="A1238" s="1" t="s">
        <v>811</v>
      </c>
      <c r="B1238" s="1" t="s">
        <v>828</v>
      </c>
      <c r="C1238" s="1" t="s">
        <v>754</v>
      </c>
      <c r="D1238" s="1" t="s">
        <v>755</v>
      </c>
    </row>
    <row r="1239" spans="1:4" x14ac:dyDescent="0.4">
      <c r="A1239" s="1" t="s">
        <v>811</v>
      </c>
      <c r="B1239" s="1" t="s">
        <v>828</v>
      </c>
      <c r="C1239" s="1" t="s">
        <v>379</v>
      </c>
      <c r="D1239" s="1" t="s">
        <v>1652</v>
      </c>
    </row>
    <row r="1240" spans="1:4" x14ac:dyDescent="0.4">
      <c r="A1240" s="1" t="s">
        <v>811</v>
      </c>
      <c r="B1240" s="1" t="s">
        <v>828</v>
      </c>
      <c r="C1240" s="1" t="s">
        <v>819</v>
      </c>
      <c r="D1240" s="1" t="s">
        <v>1795</v>
      </c>
    </row>
    <row r="1241" spans="1:4" x14ac:dyDescent="0.4">
      <c r="A1241" s="1" t="s">
        <v>811</v>
      </c>
      <c r="B1241" s="1" t="s">
        <v>828</v>
      </c>
      <c r="C1241" s="1" t="s">
        <v>815</v>
      </c>
      <c r="D1241" s="1" t="s">
        <v>816</v>
      </c>
    </row>
    <row r="1242" spans="1:4" x14ac:dyDescent="0.4">
      <c r="A1242" s="1" t="s">
        <v>811</v>
      </c>
      <c r="B1242" s="1" t="s">
        <v>828</v>
      </c>
      <c r="C1242" s="1" t="s">
        <v>824</v>
      </c>
      <c r="D1242" s="1" t="s">
        <v>825</v>
      </c>
    </row>
    <row r="1243" spans="1:4" x14ac:dyDescent="0.4">
      <c r="A1243" s="1" t="s">
        <v>811</v>
      </c>
      <c r="B1243" s="1" t="s">
        <v>828</v>
      </c>
      <c r="C1243" s="1" t="s">
        <v>382</v>
      </c>
      <c r="D1243" s="1" t="s">
        <v>383</v>
      </c>
    </row>
    <row r="1244" spans="1:4" x14ac:dyDescent="0.4">
      <c r="A1244" s="1" t="s">
        <v>811</v>
      </c>
      <c r="B1244" s="1" t="s">
        <v>828</v>
      </c>
      <c r="C1244" s="1" t="s">
        <v>821</v>
      </c>
      <c r="D1244" s="1" t="s">
        <v>822</v>
      </c>
    </row>
    <row r="1245" spans="1:4" x14ac:dyDescent="0.4">
      <c r="A1245" s="1" t="s">
        <v>811</v>
      </c>
      <c r="B1245" s="1" t="s">
        <v>828</v>
      </c>
      <c r="C1245" s="1" t="s">
        <v>1744</v>
      </c>
      <c r="D1245" s="1" t="s">
        <v>1745</v>
      </c>
    </row>
    <row r="1246" spans="1:4" x14ac:dyDescent="0.4">
      <c r="A1246" s="1" t="s">
        <v>811</v>
      </c>
      <c r="B1246" s="1" t="s">
        <v>828</v>
      </c>
      <c r="C1246" s="1" t="s">
        <v>229</v>
      </c>
      <c r="D1246" s="1" t="s">
        <v>230</v>
      </c>
    </row>
    <row r="1247" spans="1:4" x14ac:dyDescent="0.4">
      <c r="A1247" s="1" t="s">
        <v>811</v>
      </c>
      <c r="B1247" s="1" t="s">
        <v>828</v>
      </c>
      <c r="C1247" s="1" t="s">
        <v>2165</v>
      </c>
      <c r="D1247" s="1" t="s">
        <v>2166</v>
      </c>
    </row>
    <row r="1248" spans="1:4" x14ac:dyDescent="0.4">
      <c r="A1248" s="1" t="s">
        <v>811</v>
      </c>
      <c r="B1248" s="1" t="s">
        <v>828</v>
      </c>
      <c r="C1248" s="1" t="s">
        <v>829</v>
      </c>
      <c r="D1248" s="1" t="s">
        <v>830</v>
      </c>
    </row>
    <row r="1249" spans="1:4" x14ac:dyDescent="0.4">
      <c r="A1249" s="1" t="s">
        <v>811</v>
      </c>
      <c r="B1249" s="1" t="s">
        <v>828</v>
      </c>
      <c r="C1249" s="1" t="s">
        <v>339</v>
      </c>
      <c r="D1249" s="1" t="s">
        <v>340</v>
      </c>
    </row>
    <row r="1250" spans="1:4" x14ac:dyDescent="0.4">
      <c r="A1250" s="1" t="s">
        <v>811</v>
      </c>
      <c r="B1250" s="1" t="s">
        <v>828</v>
      </c>
      <c r="C1250" s="1" t="s">
        <v>787</v>
      </c>
      <c r="D1250" s="1" t="s">
        <v>788</v>
      </c>
    </row>
    <row r="1251" spans="1:4" x14ac:dyDescent="0.4">
      <c r="A1251" s="1" t="s">
        <v>811</v>
      </c>
      <c r="B1251" s="1" t="s">
        <v>828</v>
      </c>
      <c r="C1251" s="1" t="s">
        <v>226</v>
      </c>
      <c r="D1251" s="1" t="s">
        <v>227</v>
      </c>
    </row>
    <row r="1252" spans="1:4" x14ac:dyDescent="0.4">
      <c r="A1252" s="1" t="s">
        <v>811</v>
      </c>
      <c r="B1252" s="1" t="s">
        <v>828</v>
      </c>
      <c r="C1252" s="1" t="s">
        <v>844</v>
      </c>
      <c r="D1252" s="1" t="s">
        <v>845</v>
      </c>
    </row>
    <row r="1253" spans="1:4" x14ac:dyDescent="0.4">
      <c r="A1253" s="1" t="s">
        <v>811</v>
      </c>
      <c r="B1253" s="1" t="s">
        <v>828</v>
      </c>
      <c r="C1253" s="1" t="s">
        <v>333</v>
      </c>
      <c r="D1253" s="1" t="s">
        <v>334</v>
      </c>
    </row>
    <row r="1254" spans="1:4" x14ac:dyDescent="0.4">
      <c r="A1254" s="1" t="s">
        <v>811</v>
      </c>
      <c r="B1254" s="1" t="s">
        <v>828</v>
      </c>
      <c r="C1254" s="1" t="s">
        <v>697</v>
      </c>
      <c r="D1254" s="1" t="s">
        <v>698</v>
      </c>
    </row>
    <row r="1255" spans="1:4" x14ac:dyDescent="0.4">
      <c r="A1255" s="1" t="s">
        <v>811</v>
      </c>
      <c r="B1255" s="1" t="s">
        <v>828</v>
      </c>
      <c r="C1255" s="1" t="s">
        <v>758</v>
      </c>
      <c r="D1255" s="1" t="s">
        <v>759</v>
      </c>
    </row>
    <row r="1256" spans="1:4" x14ac:dyDescent="0.4">
      <c r="A1256" s="1" t="s">
        <v>811</v>
      </c>
      <c r="B1256" s="1" t="s">
        <v>828</v>
      </c>
      <c r="C1256" s="1" t="s">
        <v>21</v>
      </c>
      <c r="D1256" s="1" t="s">
        <v>22</v>
      </c>
    </row>
    <row r="1257" spans="1:4" x14ac:dyDescent="0.4">
      <c r="A1257" s="1" t="s">
        <v>811</v>
      </c>
      <c r="B1257" s="1" t="s">
        <v>828</v>
      </c>
      <c r="C1257" s="1" t="s">
        <v>860</v>
      </c>
      <c r="D1257" s="1" t="s">
        <v>861</v>
      </c>
    </row>
    <row r="1258" spans="1:4" x14ac:dyDescent="0.4">
      <c r="A1258" s="1" t="s">
        <v>811</v>
      </c>
      <c r="B1258" s="1" t="s">
        <v>833</v>
      </c>
      <c r="C1258" s="1" t="s">
        <v>1796</v>
      </c>
      <c r="D1258" s="1" t="s">
        <v>1797</v>
      </c>
    </row>
    <row r="1259" spans="1:4" x14ac:dyDescent="0.4">
      <c r="A1259" s="1" t="s">
        <v>811</v>
      </c>
      <c r="B1259" s="1" t="s">
        <v>833</v>
      </c>
      <c r="C1259" s="1" t="s">
        <v>1800</v>
      </c>
      <c r="D1259" s="1" t="s">
        <v>1801</v>
      </c>
    </row>
    <row r="1260" spans="1:4" x14ac:dyDescent="0.4">
      <c r="A1260" s="1" t="s">
        <v>811</v>
      </c>
      <c r="B1260" s="1" t="s">
        <v>833</v>
      </c>
      <c r="C1260" s="1" t="s">
        <v>2165</v>
      </c>
      <c r="D1260" s="1" t="s">
        <v>2166</v>
      </c>
    </row>
    <row r="1261" spans="1:4" x14ac:dyDescent="0.4">
      <c r="A1261" s="1" t="s">
        <v>811</v>
      </c>
      <c r="B1261" s="1" t="s">
        <v>833</v>
      </c>
      <c r="C1261" s="1" t="s">
        <v>2184</v>
      </c>
      <c r="D1261" s="1" t="s">
        <v>2185</v>
      </c>
    </row>
    <row r="1262" spans="1:4" x14ac:dyDescent="0.4">
      <c r="A1262" s="1" t="s">
        <v>811</v>
      </c>
      <c r="B1262" s="1" t="s">
        <v>833</v>
      </c>
      <c r="C1262" s="1" t="s">
        <v>229</v>
      </c>
      <c r="D1262" s="1" t="s">
        <v>230</v>
      </c>
    </row>
    <row r="1263" spans="1:4" x14ac:dyDescent="0.4">
      <c r="A1263" s="1" t="s">
        <v>811</v>
      </c>
      <c r="B1263" s="1" t="s">
        <v>833</v>
      </c>
      <c r="C1263" s="1" t="s">
        <v>1798</v>
      </c>
      <c r="D1263" s="1" t="s">
        <v>1799</v>
      </c>
    </row>
    <row r="1264" spans="1:4" x14ac:dyDescent="0.4">
      <c r="A1264" s="1" t="s">
        <v>811</v>
      </c>
      <c r="B1264" s="1" t="s">
        <v>833</v>
      </c>
      <c r="C1264" s="1" t="s">
        <v>838</v>
      </c>
      <c r="D1264" s="1" t="s">
        <v>839</v>
      </c>
    </row>
    <row r="1265" spans="1:4" x14ac:dyDescent="0.4">
      <c r="A1265" s="1" t="s">
        <v>811</v>
      </c>
      <c r="B1265" s="1" t="s">
        <v>833</v>
      </c>
      <c r="C1265" s="1" t="s">
        <v>1744</v>
      </c>
      <c r="D1265" s="1" t="s">
        <v>1745</v>
      </c>
    </row>
    <row r="1266" spans="1:4" x14ac:dyDescent="0.4">
      <c r="A1266" s="1" t="s">
        <v>811</v>
      </c>
      <c r="B1266" s="1" t="s">
        <v>833</v>
      </c>
      <c r="C1266" s="1" t="s">
        <v>836</v>
      </c>
      <c r="D1266" s="1" t="s">
        <v>837</v>
      </c>
    </row>
    <row r="1267" spans="1:4" x14ac:dyDescent="0.4">
      <c r="A1267" s="1" t="s">
        <v>811</v>
      </c>
      <c r="B1267" s="1" t="s">
        <v>833</v>
      </c>
      <c r="C1267" s="1" t="s">
        <v>834</v>
      </c>
      <c r="D1267" s="1" t="s">
        <v>835</v>
      </c>
    </row>
    <row r="1268" spans="1:4" x14ac:dyDescent="0.4">
      <c r="A1268" s="1" t="s">
        <v>811</v>
      </c>
      <c r="B1268" s="1" t="s">
        <v>833</v>
      </c>
      <c r="C1268" s="1" t="s">
        <v>821</v>
      </c>
      <c r="D1268" s="1" t="s">
        <v>822</v>
      </c>
    </row>
    <row r="1269" spans="1:4" x14ac:dyDescent="0.4">
      <c r="A1269" s="1" t="s">
        <v>811</v>
      </c>
      <c r="B1269" s="1" t="s">
        <v>833</v>
      </c>
      <c r="C1269" s="1" t="s">
        <v>382</v>
      </c>
      <c r="D1269" s="1" t="s">
        <v>383</v>
      </c>
    </row>
    <row r="1270" spans="1:4" x14ac:dyDescent="0.4">
      <c r="A1270" s="1" t="s">
        <v>811</v>
      </c>
      <c r="B1270" s="1" t="s">
        <v>833</v>
      </c>
      <c r="C1270" s="1" t="s">
        <v>824</v>
      </c>
      <c r="D1270" s="1" t="s">
        <v>825</v>
      </c>
    </row>
    <row r="1271" spans="1:4" x14ac:dyDescent="0.4">
      <c r="A1271" s="1" t="s">
        <v>811</v>
      </c>
      <c r="B1271" s="1" t="s">
        <v>833</v>
      </c>
      <c r="C1271" s="1" t="s">
        <v>1804</v>
      </c>
      <c r="D1271" s="1" t="s">
        <v>1805</v>
      </c>
    </row>
    <row r="1272" spans="1:4" x14ac:dyDescent="0.4">
      <c r="A1272" s="1" t="s">
        <v>811</v>
      </c>
      <c r="B1272" s="1" t="s">
        <v>833</v>
      </c>
      <c r="C1272" s="1" t="s">
        <v>762</v>
      </c>
      <c r="D1272" s="1" t="s">
        <v>763</v>
      </c>
    </row>
    <row r="1273" spans="1:4" x14ac:dyDescent="0.4">
      <c r="A1273" s="1" t="s">
        <v>811</v>
      </c>
      <c r="B1273" s="1" t="s">
        <v>833</v>
      </c>
      <c r="C1273" s="1" t="s">
        <v>2069</v>
      </c>
      <c r="D1273" s="1" t="s">
        <v>2070</v>
      </c>
    </row>
    <row r="1274" spans="1:4" x14ac:dyDescent="0.4">
      <c r="A1274" s="1" t="s">
        <v>811</v>
      </c>
      <c r="B1274" s="1" t="s">
        <v>833</v>
      </c>
      <c r="C1274" s="1" t="s">
        <v>817</v>
      </c>
      <c r="D1274" s="1" t="s">
        <v>818</v>
      </c>
    </row>
    <row r="1275" spans="1:4" x14ac:dyDescent="0.4">
      <c r="A1275" s="1" t="s">
        <v>811</v>
      </c>
      <c r="B1275" s="1" t="s">
        <v>833</v>
      </c>
      <c r="C1275" s="1" t="s">
        <v>754</v>
      </c>
      <c r="D1275" s="1" t="s">
        <v>755</v>
      </c>
    </row>
    <row r="1276" spans="1:4" x14ac:dyDescent="0.4">
      <c r="A1276" s="1" t="s">
        <v>811</v>
      </c>
      <c r="B1276" s="1" t="s">
        <v>833</v>
      </c>
      <c r="C1276" s="1" t="s">
        <v>1802</v>
      </c>
      <c r="D1276" s="1" t="s">
        <v>1803</v>
      </c>
    </row>
    <row r="1277" spans="1:4" x14ac:dyDescent="0.4">
      <c r="A1277" s="1" t="s">
        <v>811</v>
      </c>
      <c r="B1277" s="1" t="s">
        <v>833</v>
      </c>
      <c r="C1277" s="1" t="s">
        <v>379</v>
      </c>
      <c r="D1277" s="1" t="s">
        <v>1652</v>
      </c>
    </row>
    <row r="1278" spans="1:4" x14ac:dyDescent="0.4">
      <c r="A1278" s="1" t="s">
        <v>811</v>
      </c>
      <c r="B1278" s="1" t="s">
        <v>833</v>
      </c>
      <c r="C1278" s="1" t="s">
        <v>819</v>
      </c>
      <c r="D1278" s="1" t="s">
        <v>1795</v>
      </c>
    </row>
    <row r="1279" spans="1:4" x14ac:dyDescent="0.4">
      <c r="A1279" s="1" t="s">
        <v>811</v>
      </c>
      <c r="B1279" s="1" t="s">
        <v>833</v>
      </c>
      <c r="C1279" s="1" t="s">
        <v>697</v>
      </c>
      <c r="D1279" s="1" t="s">
        <v>698</v>
      </c>
    </row>
    <row r="1280" spans="1:4" x14ac:dyDescent="0.4">
      <c r="A1280" s="1" t="s">
        <v>811</v>
      </c>
      <c r="B1280" s="1" t="s">
        <v>833</v>
      </c>
      <c r="C1280" s="1" t="s">
        <v>333</v>
      </c>
      <c r="D1280" s="1" t="s">
        <v>334</v>
      </c>
    </row>
    <row r="1281" spans="1:4" x14ac:dyDescent="0.4">
      <c r="A1281" s="1" t="s">
        <v>811</v>
      </c>
      <c r="B1281" s="1" t="s">
        <v>833</v>
      </c>
      <c r="C1281" s="1" t="s">
        <v>1654</v>
      </c>
      <c r="D1281" s="1" t="s">
        <v>422</v>
      </c>
    </row>
    <row r="1282" spans="1:4" x14ac:dyDescent="0.4">
      <c r="A1282" s="1" t="s">
        <v>811</v>
      </c>
      <c r="B1282" s="1" t="s">
        <v>833</v>
      </c>
      <c r="C1282" s="1" t="s">
        <v>847</v>
      </c>
      <c r="D1282" s="1" t="s">
        <v>848</v>
      </c>
    </row>
    <row r="1283" spans="1:4" x14ac:dyDescent="0.4">
      <c r="A1283" s="1" t="s">
        <v>811</v>
      </c>
      <c r="B1283" s="1" t="s">
        <v>833</v>
      </c>
      <c r="C1283" s="1" t="s">
        <v>339</v>
      </c>
      <c r="D1283" s="1" t="s">
        <v>340</v>
      </c>
    </row>
    <row r="1284" spans="1:4" x14ac:dyDescent="0.4">
      <c r="A1284" s="1" t="s">
        <v>811</v>
      </c>
      <c r="B1284" s="1" t="s">
        <v>833</v>
      </c>
      <c r="C1284" s="1" t="s">
        <v>844</v>
      </c>
      <c r="D1284" s="1" t="s">
        <v>845</v>
      </c>
    </row>
    <row r="1285" spans="1:4" x14ac:dyDescent="0.4">
      <c r="A1285" s="1" t="s">
        <v>811</v>
      </c>
      <c r="B1285" s="1" t="s">
        <v>833</v>
      </c>
      <c r="C1285" s="1" t="s">
        <v>53</v>
      </c>
      <c r="D1285" s="1" t="s">
        <v>54</v>
      </c>
    </row>
    <row r="1286" spans="1:4" x14ac:dyDescent="0.4">
      <c r="A1286" s="1" t="s">
        <v>811</v>
      </c>
      <c r="B1286" s="1" t="s">
        <v>833</v>
      </c>
      <c r="C1286" s="1" t="s">
        <v>432</v>
      </c>
      <c r="D1286" s="1" t="s">
        <v>433</v>
      </c>
    </row>
    <row r="1287" spans="1:4" x14ac:dyDescent="0.4">
      <c r="A1287" s="1" t="s">
        <v>811</v>
      </c>
      <c r="B1287" s="1" t="s">
        <v>833</v>
      </c>
      <c r="C1287" s="1" t="s">
        <v>799</v>
      </c>
      <c r="D1287" s="1" t="s">
        <v>800</v>
      </c>
    </row>
    <row r="1288" spans="1:4" x14ac:dyDescent="0.4">
      <c r="A1288" s="1" t="s">
        <v>811</v>
      </c>
      <c r="B1288" s="1" t="s">
        <v>833</v>
      </c>
      <c r="C1288" s="1" t="s">
        <v>849</v>
      </c>
      <c r="D1288" s="1" t="s">
        <v>850</v>
      </c>
    </row>
    <row r="1289" spans="1:4" x14ac:dyDescent="0.4">
      <c r="A1289" s="1" t="s">
        <v>811</v>
      </c>
      <c r="B1289" s="1" t="s">
        <v>833</v>
      </c>
      <c r="C1289" s="1" t="s">
        <v>795</v>
      </c>
      <c r="D1289" s="1" t="s">
        <v>796</v>
      </c>
    </row>
    <row r="1290" spans="1:4" x14ac:dyDescent="0.4">
      <c r="A1290" s="1" t="s">
        <v>811</v>
      </c>
      <c r="B1290" s="1" t="s">
        <v>833</v>
      </c>
      <c r="C1290" s="1" t="s">
        <v>787</v>
      </c>
      <c r="D1290" s="1" t="s">
        <v>788</v>
      </c>
    </row>
    <row r="1291" spans="1:4" x14ac:dyDescent="0.4">
      <c r="A1291" s="1" t="s">
        <v>811</v>
      </c>
      <c r="B1291" s="1" t="s">
        <v>833</v>
      </c>
      <c r="C1291" s="1" t="s">
        <v>226</v>
      </c>
      <c r="D1291" s="1" t="s">
        <v>227</v>
      </c>
    </row>
    <row r="1292" spans="1:4" x14ac:dyDescent="0.4">
      <c r="A1292" s="1" t="s">
        <v>811</v>
      </c>
      <c r="B1292" s="1" t="s">
        <v>833</v>
      </c>
      <c r="C1292" s="1" t="s">
        <v>695</v>
      </c>
      <c r="D1292" s="1" t="s">
        <v>696</v>
      </c>
    </row>
    <row r="1293" spans="1:4" x14ac:dyDescent="0.4">
      <c r="A1293" s="1" t="s">
        <v>811</v>
      </c>
      <c r="B1293" s="1" t="s">
        <v>833</v>
      </c>
      <c r="C1293" s="1" t="s">
        <v>859</v>
      </c>
      <c r="D1293" s="1" t="s">
        <v>1808</v>
      </c>
    </row>
    <row r="1294" spans="1:4" x14ac:dyDescent="0.4">
      <c r="A1294" s="1" t="s">
        <v>811</v>
      </c>
      <c r="B1294" s="1" t="s">
        <v>833</v>
      </c>
      <c r="C1294" s="1" t="s">
        <v>855</v>
      </c>
      <c r="D1294" s="1" t="s">
        <v>856</v>
      </c>
    </row>
    <row r="1295" spans="1:4" x14ac:dyDescent="0.4">
      <c r="A1295" s="1" t="s">
        <v>811</v>
      </c>
      <c r="B1295" s="1" t="s">
        <v>833</v>
      </c>
      <c r="C1295" s="1" t="s">
        <v>46</v>
      </c>
      <c r="D1295" s="1" t="s">
        <v>47</v>
      </c>
    </row>
    <row r="1296" spans="1:4" x14ac:dyDescent="0.4">
      <c r="A1296" s="1" t="s">
        <v>811</v>
      </c>
      <c r="B1296" s="1" t="s">
        <v>833</v>
      </c>
      <c r="C1296" s="1" t="s">
        <v>396</v>
      </c>
      <c r="D1296" s="1" t="s">
        <v>397</v>
      </c>
    </row>
    <row r="1297" spans="1:4" x14ac:dyDescent="0.4">
      <c r="A1297" s="1" t="s">
        <v>811</v>
      </c>
      <c r="B1297" s="1" t="s">
        <v>833</v>
      </c>
      <c r="C1297" s="1" t="s">
        <v>766</v>
      </c>
      <c r="D1297" s="1" t="s">
        <v>767</v>
      </c>
    </row>
    <row r="1298" spans="1:4" x14ac:dyDescent="0.4">
      <c r="A1298" s="1" t="s">
        <v>811</v>
      </c>
      <c r="B1298" s="1" t="s">
        <v>833</v>
      </c>
      <c r="C1298" s="1" t="s">
        <v>1809</v>
      </c>
      <c r="D1298" s="1" t="s">
        <v>1748</v>
      </c>
    </row>
    <row r="1299" spans="1:4" x14ac:dyDescent="0.4">
      <c r="A1299" s="1" t="s">
        <v>811</v>
      </c>
      <c r="B1299" s="1" t="s">
        <v>833</v>
      </c>
      <c r="C1299" s="1" t="s">
        <v>1742</v>
      </c>
      <c r="D1299" s="1" t="s">
        <v>1743</v>
      </c>
    </row>
    <row r="1300" spans="1:4" x14ac:dyDescent="0.4">
      <c r="A1300" s="1" t="s">
        <v>811</v>
      </c>
      <c r="B1300" s="1" t="s">
        <v>833</v>
      </c>
      <c r="C1300" s="1" t="s">
        <v>2059</v>
      </c>
      <c r="D1300" s="1" t="s">
        <v>2060</v>
      </c>
    </row>
    <row r="1301" spans="1:4" x14ac:dyDescent="0.4">
      <c r="A1301" s="1" t="s">
        <v>811</v>
      </c>
      <c r="B1301" s="1" t="s">
        <v>833</v>
      </c>
      <c r="C1301" s="1" t="s">
        <v>758</v>
      </c>
      <c r="D1301" s="1" t="s">
        <v>759</v>
      </c>
    </row>
    <row r="1302" spans="1:4" x14ac:dyDescent="0.4">
      <c r="A1302" s="1" t="s">
        <v>811</v>
      </c>
      <c r="B1302" s="1" t="s">
        <v>833</v>
      </c>
      <c r="C1302" s="1" t="s">
        <v>172</v>
      </c>
      <c r="D1302" s="1" t="s">
        <v>173</v>
      </c>
    </row>
    <row r="1303" spans="1:4" x14ac:dyDescent="0.4">
      <c r="A1303" s="1" t="s">
        <v>811</v>
      </c>
      <c r="B1303" s="1" t="s">
        <v>833</v>
      </c>
      <c r="C1303" s="1" t="s">
        <v>509</v>
      </c>
      <c r="D1303" s="1" t="s">
        <v>510</v>
      </c>
    </row>
    <row r="1304" spans="1:4" x14ac:dyDescent="0.4">
      <c r="A1304" s="1" t="s">
        <v>811</v>
      </c>
      <c r="B1304" s="1" t="s">
        <v>840</v>
      </c>
      <c r="C1304" s="1" t="s">
        <v>815</v>
      </c>
      <c r="D1304" s="1" t="s">
        <v>816</v>
      </c>
    </row>
    <row r="1305" spans="1:4" x14ac:dyDescent="0.4">
      <c r="A1305" s="1" t="s">
        <v>811</v>
      </c>
      <c r="B1305" s="1" t="s">
        <v>840</v>
      </c>
      <c r="C1305" s="1" t="s">
        <v>819</v>
      </c>
      <c r="D1305" s="1" t="s">
        <v>1795</v>
      </c>
    </row>
    <row r="1306" spans="1:4" x14ac:dyDescent="0.4">
      <c r="A1306" s="1" t="s">
        <v>811</v>
      </c>
      <c r="B1306" s="1" t="s">
        <v>840</v>
      </c>
      <c r="C1306" s="1" t="s">
        <v>1744</v>
      </c>
      <c r="D1306" s="1" t="s">
        <v>1745</v>
      </c>
    </row>
    <row r="1307" spans="1:4" x14ac:dyDescent="0.4">
      <c r="A1307" s="1" t="s">
        <v>811</v>
      </c>
      <c r="B1307" s="1" t="s">
        <v>840</v>
      </c>
      <c r="C1307" s="1" t="s">
        <v>382</v>
      </c>
      <c r="D1307" s="1" t="s">
        <v>383</v>
      </c>
    </row>
    <row r="1308" spans="1:4" x14ac:dyDescent="0.4">
      <c r="A1308" s="1" t="s">
        <v>811</v>
      </c>
      <c r="B1308" s="1" t="s">
        <v>840</v>
      </c>
      <c r="C1308" s="1" t="s">
        <v>2165</v>
      </c>
      <c r="D1308" s="1" t="s">
        <v>2166</v>
      </c>
    </row>
    <row r="1309" spans="1:4" x14ac:dyDescent="0.4">
      <c r="A1309" s="1" t="s">
        <v>811</v>
      </c>
      <c r="B1309" s="1" t="s">
        <v>840</v>
      </c>
      <c r="C1309" s="1" t="s">
        <v>379</v>
      </c>
      <c r="D1309" s="1" t="s">
        <v>1652</v>
      </c>
    </row>
    <row r="1310" spans="1:4" x14ac:dyDescent="0.4">
      <c r="A1310" s="1" t="s">
        <v>811</v>
      </c>
      <c r="B1310" s="1" t="s">
        <v>840</v>
      </c>
      <c r="C1310" s="1" t="s">
        <v>787</v>
      </c>
      <c r="D1310" s="1" t="s">
        <v>788</v>
      </c>
    </row>
    <row r="1311" spans="1:4" x14ac:dyDescent="0.4">
      <c r="A1311" s="1" t="s">
        <v>811</v>
      </c>
      <c r="B1311" s="1" t="s">
        <v>840</v>
      </c>
      <c r="C1311" s="1" t="s">
        <v>851</v>
      </c>
      <c r="D1311" s="1" t="s">
        <v>852</v>
      </c>
    </row>
    <row r="1312" spans="1:4" x14ac:dyDescent="0.4">
      <c r="A1312" s="1" t="s">
        <v>811</v>
      </c>
      <c r="B1312" s="1" t="s">
        <v>840</v>
      </c>
      <c r="C1312" s="1" t="s">
        <v>857</v>
      </c>
      <c r="D1312" s="1" t="s">
        <v>858</v>
      </c>
    </row>
    <row r="1313" spans="1:4" x14ac:dyDescent="0.4">
      <c r="A1313" s="1" t="s">
        <v>811</v>
      </c>
      <c r="B1313" s="1" t="s">
        <v>840</v>
      </c>
      <c r="C1313" s="1" t="s">
        <v>339</v>
      </c>
      <c r="D1313" s="1" t="s">
        <v>340</v>
      </c>
    </row>
    <row r="1314" spans="1:4" x14ac:dyDescent="0.4">
      <c r="A1314" s="1" t="s">
        <v>811</v>
      </c>
      <c r="B1314" s="1" t="s">
        <v>840</v>
      </c>
      <c r="C1314" s="1" t="s">
        <v>333</v>
      </c>
      <c r="D1314" s="1" t="s">
        <v>334</v>
      </c>
    </row>
    <row r="1315" spans="1:4" x14ac:dyDescent="0.4">
      <c r="A1315" s="1" t="s">
        <v>811</v>
      </c>
      <c r="B1315" s="1" t="s">
        <v>840</v>
      </c>
      <c r="C1315" s="1" t="s">
        <v>853</v>
      </c>
      <c r="D1315" s="1" t="s">
        <v>2071</v>
      </c>
    </row>
    <row r="1316" spans="1:4" x14ac:dyDescent="0.4">
      <c r="A1316" s="1" t="s">
        <v>811</v>
      </c>
      <c r="B1316" s="1" t="s">
        <v>840</v>
      </c>
      <c r="C1316" s="1" t="s">
        <v>335</v>
      </c>
      <c r="D1316" s="1" t="s">
        <v>336</v>
      </c>
    </row>
    <row r="1317" spans="1:4" x14ac:dyDescent="0.4">
      <c r="A1317" s="1" t="s">
        <v>811</v>
      </c>
      <c r="B1317" s="1" t="s">
        <v>840</v>
      </c>
      <c r="C1317" s="1" t="s">
        <v>844</v>
      </c>
      <c r="D1317" s="1" t="s">
        <v>845</v>
      </c>
    </row>
    <row r="1318" spans="1:4" x14ac:dyDescent="0.4">
      <c r="A1318" s="1" t="s">
        <v>811</v>
      </c>
      <c r="B1318" s="1" t="s">
        <v>841</v>
      </c>
      <c r="C1318" s="1" t="s">
        <v>2165</v>
      </c>
      <c r="D1318" s="1" t="s">
        <v>2166</v>
      </c>
    </row>
    <row r="1319" spans="1:4" x14ac:dyDescent="0.4">
      <c r="A1319" s="1" t="s">
        <v>811</v>
      </c>
      <c r="B1319" s="1" t="s">
        <v>841</v>
      </c>
      <c r="C1319" s="1" t="s">
        <v>229</v>
      </c>
      <c r="D1319" s="1" t="s">
        <v>230</v>
      </c>
    </row>
    <row r="1320" spans="1:4" x14ac:dyDescent="0.4">
      <c r="A1320" s="1" t="s">
        <v>811</v>
      </c>
      <c r="B1320" s="1" t="s">
        <v>841</v>
      </c>
      <c r="C1320" s="1" t="s">
        <v>817</v>
      </c>
      <c r="D1320" s="1" t="s">
        <v>818</v>
      </c>
    </row>
    <row r="1321" spans="1:4" x14ac:dyDescent="0.4">
      <c r="A1321" s="1" t="s">
        <v>811</v>
      </c>
      <c r="B1321" s="1" t="s">
        <v>841</v>
      </c>
      <c r="C1321" s="1" t="s">
        <v>815</v>
      </c>
      <c r="D1321" s="1" t="s">
        <v>816</v>
      </c>
    </row>
    <row r="1322" spans="1:4" x14ac:dyDescent="0.4">
      <c r="A1322" s="1" t="s">
        <v>811</v>
      </c>
      <c r="B1322" s="1" t="s">
        <v>841</v>
      </c>
      <c r="C1322" s="1" t="s">
        <v>382</v>
      </c>
      <c r="D1322" s="1" t="s">
        <v>383</v>
      </c>
    </row>
    <row r="1323" spans="1:4" x14ac:dyDescent="0.4">
      <c r="A1323" s="1" t="s">
        <v>811</v>
      </c>
      <c r="B1323" s="1" t="s">
        <v>841</v>
      </c>
      <c r="C1323" s="1" t="s">
        <v>1744</v>
      </c>
      <c r="D1323" s="1" t="s">
        <v>1745</v>
      </c>
    </row>
    <row r="1324" spans="1:4" x14ac:dyDescent="0.4">
      <c r="A1324" s="1" t="s">
        <v>811</v>
      </c>
      <c r="B1324" s="1" t="s">
        <v>841</v>
      </c>
      <c r="C1324" s="1" t="s">
        <v>379</v>
      </c>
      <c r="D1324" s="1" t="s">
        <v>1652</v>
      </c>
    </row>
    <row r="1325" spans="1:4" x14ac:dyDescent="0.4">
      <c r="A1325" s="1" t="s">
        <v>811</v>
      </c>
      <c r="B1325" s="1" t="s">
        <v>841</v>
      </c>
      <c r="C1325" s="1" t="s">
        <v>337</v>
      </c>
      <c r="D1325" s="1" t="s">
        <v>338</v>
      </c>
    </row>
    <row r="1326" spans="1:4" x14ac:dyDescent="0.4">
      <c r="A1326" s="1" t="s">
        <v>811</v>
      </c>
      <c r="B1326" s="1" t="s">
        <v>841</v>
      </c>
      <c r="C1326" s="1" t="s">
        <v>341</v>
      </c>
      <c r="D1326" s="1" t="s">
        <v>342</v>
      </c>
    </row>
    <row r="1327" spans="1:4" x14ac:dyDescent="0.4">
      <c r="A1327" s="1" t="s">
        <v>811</v>
      </c>
      <c r="B1327" s="1" t="s">
        <v>841</v>
      </c>
      <c r="C1327" s="1" t="s">
        <v>226</v>
      </c>
      <c r="D1327" s="1" t="s">
        <v>227</v>
      </c>
    </row>
    <row r="1328" spans="1:4" x14ac:dyDescent="0.4">
      <c r="A1328" s="1" t="s">
        <v>811</v>
      </c>
      <c r="B1328" s="1" t="s">
        <v>841</v>
      </c>
      <c r="C1328" s="1" t="s">
        <v>333</v>
      </c>
      <c r="D1328" s="1" t="s">
        <v>334</v>
      </c>
    </row>
    <row r="1329" spans="1:4" x14ac:dyDescent="0.4">
      <c r="A1329" s="1" t="s">
        <v>811</v>
      </c>
      <c r="B1329" s="1" t="s">
        <v>841</v>
      </c>
      <c r="C1329" s="1" t="s">
        <v>2072</v>
      </c>
      <c r="D1329" s="1" t="s">
        <v>2073</v>
      </c>
    </row>
    <row r="1330" spans="1:4" x14ac:dyDescent="0.4">
      <c r="A1330" s="1" t="s">
        <v>811</v>
      </c>
      <c r="B1330" s="1" t="s">
        <v>841</v>
      </c>
      <c r="C1330" s="1" t="s">
        <v>772</v>
      </c>
      <c r="D1330" s="1" t="s">
        <v>773</v>
      </c>
    </row>
    <row r="1331" spans="1:4" x14ac:dyDescent="0.4">
      <c r="A1331" s="1" t="s">
        <v>811</v>
      </c>
      <c r="B1331" s="1" t="s">
        <v>841</v>
      </c>
      <c r="C1331" s="1" t="s">
        <v>1788</v>
      </c>
      <c r="D1331" s="1" t="s">
        <v>1789</v>
      </c>
    </row>
    <row r="1332" spans="1:4" x14ac:dyDescent="0.4">
      <c r="A1332" s="1" t="s">
        <v>811</v>
      </c>
      <c r="B1332" s="1" t="s">
        <v>841</v>
      </c>
      <c r="C1332" s="1" t="s">
        <v>21</v>
      </c>
      <c r="D1332" s="1" t="s">
        <v>22</v>
      </c>
    </row>
    <row r="1333" spans="1:4" x14ac:dyDescent="0.4">
      <c r="A1333" s="1" t="s">
        <v>811</v>
      </c>
      <c r="B1333" s="1" t="s">
        <v>841</v>
      </c>
      <c r="C1333" s="1" t="s">
        <v>2059</v>
      </c>
      <c r="D1333" s="1" t="s">
        <v>2060</v>
      </c>
    </row>
    <row r="1334" spans="1:4" x14ac:dyDescent="0.4">
      <c r="A1334" s="1" t="s">
        <v>811</v>
      </c>
      <c r="B1334" s="1" t="s">
        <v>841</v>
      </c>
      <c r="C1334" s="1" t="s">
        <v>35</v>
      </c>
      <c r="D1334" s="1" t="s">
        <v>36</v>
      </c>
    </row>
    <row r="1335" spans="1:4" x14ac:dyDescent="0.4">
      <c r="A1335" s="1" t="s">
        <v>811</v>
      </c>
      <c r="B1335" s="1" t="s">
        <v>841</v>
      </c>
      <c r="C1335" s="1" t="s">
        <v>780</v>
      </c>
      <c r="D1335" s="1" t="s">
        <v>781</v>
      </c>
    </row>
    <row r="1336" spans="1:4" x14ac:dyDescent="0.4">
      <c r="A1336" s="1" t="s">
        <v>862</v>
      </c>
      <c r="B1336" s="1" t="s">
        <v>863</v>
      </c>
      <c r="C1336" s="1" t="s">
        <v>869</v>
      </c>
      <c r="D1336" s="1" t="s">
        <v>870</v>
      </c>
    </row>
    <row r="1337" spans="1:4" x14ac:dyDescent="0.4">
      <c r="A1337" s="1" t="s">
        <v>862</v>
      </c>
      <c r="B1337" s="1" t="s">
        <v>863</v>
      </c>
      <c r="C1337" s="1" t="s">
        <v>886</v>
      </c>
      <c r="D1337" s="1" t="s">
        <v>887</v>
      </c>
    </row>
    <row r="1338" spans="1:4" x14ac:dyDescent="0.4">
      <c r="A1338" s="1" t="s">
        <v>862</v>
      </c>
      <c r="B1338" s="1" t="s">
        <v>863</v>
      </c>
      <c r="C1338" s="1" t="s">
        <v>1812</v>
      </c>
      <c r="D1338" s="1" t="s">
        <v>1813</v>
      </c>
    </row>
    <row r="1339" spans="1:4" x14ac:dyDescent="0.4">
      <c r="A1339" s="1" t="s">
        <v>862</v>
      </c>
      <c r="B1339" s="1" t="s">
        <v>863</v>
      </c>
      <c r="C1339" s="1" t="s">
        <v>1816</v>
      </c>
      <c r="D1339" s="1" t="s">
        <v>1817</v>
      </c>
    </row>
    <row r="1340" spans="1:4" x14ac:dyDescent="0.4">
      <c r="A1340" s="1" t="s">
        <v>862</v>
      </c>
      <c r="B1340" s="1" t="s">
        <v>863</v>
      </c>
      <c r="C1340" s="1" t="s">
        <v>873</v>
      </c>
      <c r="D1340" s="1" t="s">
        <v>874</v>
      </c>
    </row>
    <row r="1341" spans="1:4" x14ac:dyDescent="0.4">
      <c r="A1341" s="1" t="s">
        <v>862</v>
      </c>
      <c r="B1341" s="1" t="s">
        <v>863</v>
      </c>
      <c r="C1341" s="1" t="s">
        <v>865</v>
      </c>
      <c r="D1341" s="1" t="s">
        <v>866</v>
      </c>
    </row>
    <row r="1342" spans="1:4" x14ac:dyDescent="0.4">
      <c r="A1342" s="1" t="s">
        <v>862</v>
      </c>
      <c r="B1342" s="1" t="s">
        <v>863</v>
      </c>
      <c r="C1342" s="1" t="s">
        <v>1806</v>
      </c>
      <c r="D1342" s="1" t="s">
        <v>1807</v>
      </c>
    </row>
    <row r="1343" spans="1:4" x14ac:dyDescent="0.4">
      <c r="A1343" s="1" t="s">
        <v>862</v>
      </c>
      <c r="B1343" s="1" t="s">
        <v>863</v>
      </c>
      <c r="C1343" s="1" t="s">
        <v>1814</v>
      </c>
      <c r="D1343" s="1" t="s">
        <v>1815</v>
      </c>
    </row>
    <row r="1344" spans="1:4" x14ac:dyDescent="0.4">
      <c r="A1344" s="1" t="s">
        <v>862</v>
      </c>
      <c r="B1344" s="1" t="s">
        <v>863</v>
      </c>
      <c r="C1344" s="1" t="s">
        <v>864</v>
      </c>
      <c r="D1344" s="1" t="s">
        <v>2074</v>
      </c>
    </row>
    <row r="1345" spans="1:4" x14ac:dyDescent="0.4">
      <c r="A1345" s="1" t="s">
        <v>862</v>
      </c>
      <c r="B1345" s="1" t="s">
        <v>863</v>
      </c>
      <c r="C1345" s="1" t="s">
        <v>867</v>
      </c>
      <c r="D1345" s="1" t="s">
        <v>868</v>
      </c>
    </row>
    <row r="1346" spans="1:4" x14ac:dyDescent="0.4">
      <c r="A1346" s="1" t="s">
        <v>862</v>
      </c>
      <c r="B1346" s="1" t="s">
        <v>863</v>
      </c>
      <c r="C1346" s="1" t="s">
        <v>1751</v>
      </c>
      <c r="D1346" s="1" t="s">
        <v>1752</v>
      </c>
    </row>
    <row r="1347" spans="1:4" x14ac:dyDescent="0.4">
      <c r="A1347" s="1" t="s">
        <v>862</v>
      </c>
      <c r="B1347" s="1" t="s">
        <v>863</v>
      </c>
      <c r="C1347" s="1" t="s">
        <v>1810</v>
      </c>
      <c r="D1347" s="1" t="s">
        <v>1811</v>
      </c>
    </row>
    <row r="1348" spans="1:4" x14ac:dyDescent="0.4">
      <c r="A1348" s="1" t="s">
        <v>862</v>
      </c>
      <c r="B1348" s="1" t="s">
        <v>863</v>
      </c>
      <c r="C1348" s="1" t="s">
        <v>423</v>
      </c>
      <c r="D1348" s="1" t="s">
        <v>424</v>
      </c>
    </row>
    <row r="1349" spans="1:4" x14ac:dyDescent="0.4">
      <c r="A1349" s="1" t="s">
        <v>862</v>
      </c>
      <c r="B1349" s="1" t="s">
        <v>863</v>
      </c>
      <c r="C1349" s="1" t="s">
        <v>515</v>
      </c>
      <c r="D1349" s="1" t="s">
        <v>1655</v>
      </c>
    </row>
    <row r="1350" spans="1:4" x14ac:dyDescent="0.4">
      <c r="A1350" s="1" t="s">
        <v>862</v>
      </c>
      <c r="B1350" s="1" t="s">
        <v>863</v>
      </c>
      <c r="C1350" s="1" t="s">
        <v>739</v>
      </c>
      <c r="D1350" s="1" t="s">
        <v>740</v>
      </c>
    </row>
    <row r="1351" spans="1:4" x14ac:dyDescent="0.4">
      <c r="A1351" s="1" t="s">
        <v>862</v>
      </c>
      <c r="B1351" s="1" t="s">
        <v>863</v>
      </c>
      <c r="C1351" s="1" t="s">
        <v>534</v>
      </c>
      <c r="D1351" s="1" t="s">
        <v>535</v>
      </c>
    </row>
    <row r="1352" spans="1:4" x14ac:dyDescent="0.4">
      <c r="A1352" s="1" t="s">
        <v>862</v>
      </c>
      <c r="B1352" s="1" t="s">
        <v>863</v>
      </c>
      <c r="C1352" s="1" t="s">
        <v>890</v>
      </c>
      <c r="D1352" s="1" t="s">
        <v>891</v>
      </c>
    </row>
    <row r="1353" spans="1:4" x14ac:dyDescent="0.4">
      <c r="A1353" s="1" t="s">
        <v>862</v>
      </c>
      <c r="B1353" s="1" t="s">
        <v>863</v>
      </c>
      <c r="C1353" s="1" t="s">
        <v>328</v>
      </c>
      <c r="D1353" s="1" t="s">
        <v>1649</v>
      </c>
    </row>
    <row r="1354" spans="1:4" x14ac:dyDescent="0.4">
      <c r="A1354" s="1" t="s">
        <v>862</v>
      </c>
      <c r="B1354" s="1" t="s">
        <v>863</v>
      </c>
      <c r="C1354" s="1" t="s">
        <v>2167</v>
      </c>
      <c r="D1354" s="1" t="s">
        <v>2168</v>
      </c>
    </row>
    <row r="1355" spans="1:4" x14ac:dyDescent="0.4">
      <c r="A1355" s="1" t="s">
        <v>862</v>
      </c>
      <c r="B1355" s="1" t="s">
        <v>863</v>
      </c>
      <c r="C1355" s="1" t="s">
        <v>888</v>
      </c>
      <c r="D1355" s="1" t="s">
        <v>889</v>
      </c>
    </row>
    <row r="1356" spans="1:4" x14ac:dyDescent="0.4">
      <c r="A1356" s="1" t="s">
        <v>862</v>
      </c>
      <c r="B1356" s="1" t="s">
        <v>863</v>
      </c>
      <c r="C1356" s="1" t="s">
        <v>2075</v>
      </c>
      <c r="D1356" s="1" t="s">
        <v>2076</v>
      </c>
    </row>
    <row r="1357" spans="1:4" x14ac:dyDescent="0.4">
      <c r="A1357" s="1" t="s">
        <v>862</v>
      </c>
      <c r="B1357" s="1" t="s">
        <v>863</v>
      </c>
      <c r="C1357" s="1" t="s">
        <v>905</v>
      </c>
      <c r="D1357" s="1" t="s">
        <v>1663</v>
      </c>
    </row>
    <row r="1358" spans="1:4" x14ac:dyDescent="0.4">
      <c r="A1358" s="1" t="s">
        <v>862</v>
      </c>
      <c r="B1358" s="1" t="s">
        <v>863</v>
      </c>
      <c r="C1358" s="1" t="s">
        <v>726</v>
      </c>
      <c r="D1358" s="1" t="s">
        <v>727</v>
      </c>
    </row>
    <row r="1359" spans="1:4" x14ac:dyDescent="0.4">
      <c r="A1359" s="1" t="s">
        <v>862</v>
      </c>
      <c r="B1359" s="1" t="s">
        <v>863</v>
      </c>
      <c r="C1359" s="1" t="s">
        <v>703</v>
      </c>
      <c r="D1359" s="1" t="s">
        <v>704</v>
      </c>
    </row>
    <row r="1360" spans="1:4" x14ac:dyDescent="0.4">
      <c r="A1360" s="1" t="s">
        <v>862</v>
      </c>
      <c r="B1360" s="1" t="s">
        <v>875</v>
      </c>
      <c r="C1360" s="1" t="s">
        <v>876</v>
      </c>
      <c r="D1360" s="1" t="s">
        <v>877</v>
      </c>
    </row>
    <row r="1361" spans="1:4" x14ac:dyDescent="0.4">
      <c r="A1361" s="1" t="s">
        <v>862</v>
      </c>
      <c r="B1361" s="1" t="s">
        <v>875</v>
      </c>
      <c r="C1361" s="1" t="s">
        <v>423</v>
      </c>
      <c r="D1361" s="1" t="s">
        <v>424</v>
      </c>
    </row>
    <row r="1362" spans="1:4" x14ac:dyDescent="0.4">
      <c r="A1362" s="1" t="s">
        <v>862</v>
      </c>
      <c r="B1362" s="1" t="s">
        <v>875</v>
      </c>
      <c r="C1362" s="1" t="s">
        <v>873</v>
      </c>
      <c r="D1362" s="1" t="s">
        <v>874</v>
      </c>
    </row>
    <row r="1363" spans="1:4" x14ac:dyDescent="0.4">
      <c r="A1363" s="1" t="s">
        <v>862</v>
      </c>
      <c r="B1363" s="1" t="s">
        <v>875</v>
      </c>
      <c r="C1363" s="1" t="s">
        <v>328</v>
      </c>
      <c r="D1363" s="1" t="s">
        <v>1649</v>
      </c>
    </row>
    <row r="1364" spans="1:4" x14ac:dyDescent="0.4">
      <c r="A1364" s="1" t="s">
        <v>862</v>
      </c>
      <c r="B1364" s="1" t="s">
        <v>875</v>
      </c>
      <c r="C1364" s="1" t="s">
        <v>2075</v>
      </c>
      <c r="D1364" s="1" t="s">
        <v>2076</v>
      </c>
    </row>
    <row r="1365" spans="1:4" x14ac:dyDescent="0.4">
      <c r="A1365" s="1" t="s">
        <v>862</v>
      </c>
      <c r="B1365" s="1" t="s">
        <v>875</v>
      </c>
      <c r="C1365" s="1" t="s">
        <v>366</v>
      </c>
      <c r="D1365" s="1" t="s">
        <v>367</v>
      </c>
    </row>
    <row r="1366" spans="1:4" x14ac:dyDescent="0.4">
      <c r="A1366" s="1" t="s">
        <v>862</v>
      </c>
      <c r="B1366" s="1" t="s">
        <v>875</v>
      </c>
      <c r="C1366" s="1" t="s">
        <v>726</v>
      </c>
      <c r="D1366" s="1" t="s">
        <v>727</v>
      </c>
    </row>
    <row r="1367" spans="1:4" x14ac:dyDescent="0.4">
      <c r="A1367" s="1" t="s">
        <v>862</v>
      </c>
      <c r="B1367" s="1" t="s">
        <v>875</v>
      </c>
      <c r="C1367" s="1" t="s">
        <v>905</v>
      </c>
      <c r="D1367" s="1" t="s">
        <v>1663</v>
      </c>
    </row>
    <row r="1368" spans="1:4" x14ac:dyDescent="0.4">
      <c r="A1368" s="1" t="s">
        <v>862</v>
      </c>
      <c r="B1368" s="1" t="s">
        <v>875</v>
      </c>
      <c r="C1368" s="1" t="s">
        <v>348</v>
      </c>
      <c r="D1368" s="1" t="s">
        <v>349</v>
      </c>
    </row>
    <row r="1369" spans="1:4" x14ac:dyDescent="0.4">
      <c r="A1369" s="1" t="s">
        <v>862</v>
      </c>
      <c r="B1369" s="1" t="s">
        <v>878</v>
      </c>
      <c r="C1369" s="1" t="s">
        <v>886</v>
      </c>
      <c r="D1369" s="1" t="s">
        <v>887</v>
      </c>
    </row>
    <row r="1370" spans="1:4" x14ac:dyDescent="0.4">
      <c r="A1370" s="1" t="s">
        <v>862</v>
      </c>
      <c r="B1370" s="1" t="s">
        <v>878</v>
      </c>
      <c r="C1370" s="1" t="s">
        <v>864</v>
      </c>
      <c r="D1370" s="1" t="s">
        <v>2074</v>
      </c>
    </row>
    <row r="1371" spans="1:4" x14ac:dyDescent="0.4">
      <c r="A1371" s="1" t="s">
        <v>862</v>
      </c>
      <c r="B1371" s="1" t="s">
        <v>878</v>
      </c>
      <c r="C1371" s="1" t="s">
        <v>876</v>
      </c>
      <c r="D1371" s="1" t="s">
        <v>877</v>
      </c>
    </row>
    <row r="1372" spans="1:4" x14ac:dyDescent="0.4">
      <c r="A1372" s="1" t="s">
        <v>862</v>
      </c>
      <c r="B1372" s="1" t="s">
        <v>878</v>
      </c>
      <c r="C1372" s="1" t="s">
        <v>873</v>
      </c>
      <c r="D1372" s="1" t="s">
        <v>874</v>
      </c>
    </row>
    <row r="1373" spans="1:4" x14ac:dyDescent="0.4">
      <c r="A1373" s="1" t="s">
        <v>862</v>
      </c>
      <c r="B1373" s="1" t="s">
        <v>878</v>
      </c>
      <c r="C1373" s="1" t="s">
        <v>879</v>
      </c>
      <c r="D1373" s="1" t="s">
        <v>880</v>
      </c>
    </row>
    <row r="1374" spans="1:4" x14ac:dyDescent="0.4">
      <c r="A1374" s="1" t="s">
        <v>862</v>
      </c>
      <c r="B1374" s="1" t="s">
        <v>878</v>
      </c>
      <c r="C1374" s="1" t="s">
        <v>423</v>
      </c>
      <c r="D1374" s="1" t="s">
        <v>424</v>
      </c>
    </row>
    <row r="1375" spans="1:4" x14ac:dyDescent="0.4">
      <c r="A1375" s="1" t="s">
        <v>862</v>
      </c>
      <c r="B1375" s="1" t="s">
        <v>878</v>
      </c>
      <c r="C1375" s="1" t="s">
        <v>890</v>
      </c>
      <c r="D1375" s="1" t="s">
        <v>891</v>
      </c>
    </row>
    <row r="1376" spans="1:4" x14ac:dyDescent="0.4">
      <c r="A1376" s="1" t="s">
        <v>862</v>
      </c>
      <c r="B1376" s="1" t="s">
        <v>878</v>
      </c>
      <c r="C1376" s="1" t="s">
        <v>905</v>
      </c>
      <c r="D1376" s="1" t="s">
        <v>1663</v>
      </c>
    </row>
    <row r="1377" spans="1:4" x14ac:dyDescent="0.4">
      <c r="A1377" s="1" t="s">
        <v>862</v>
      </c>
      <c r="B1377" s="1" t="s">
        <v>878</v>
      </c>
      <c r="C1377" s="1" t="s">
        <v>726</v>
      </c>
      <c r="D1377" s="1" t="s">
        <v>727</v>
      </c>
    </row>
    <row r="1378" spans="1:4" x14ac:dyDescent="0.4">
      <c r="A1378" s="1" t="s">
        <v>862</v>
      </c>
      <c r="B1378" s="1" t="s">
        <v>881</v>
      </c>
      <c r="C1378" s="1" t="s">
        <v>420</v>
      </c>
      <c r="D1378" s="1" t="s">
        <v>421</v>
      </c>
    </row>
    <row r="1379" spans="1:4" x14ac:dyDescent="0.4">
      <c r="A1379" s="1" t="s">
        <v>862</v>
      </c>
      <c r="B1379" s="1" t="s">
        <v>881</v>
      </c>
      <c r="C1379" s="1" t="s">
        <v>892</v>
      </c>
      <c r="D1379" s="1" t="s">
        <v>893</v>
      </c>
    </row>
    <row r="1380" spans="1:4" x14ac:dyDescent="0.4">
      <c r="A1380" s="1" t="s">
        <v>862</v>
      </c>
      <c r="B1380" s="1" t="s">
        <v>881</v>
      </c>
      <c r="C1380" s="1" t="s">
        <v>894</v>
      </c>
      <c r="D1380" s="1" t="s">
        <v>502</v>
      </c>
    </row>
    <row r="1381" spans="1:4" x14ac:dyDescent="0.4">
      <c r="A1381" s="1" t="s">
        <v>862</v>
      </c>
      <c r="B1381" s="1" t="s">
        <v>881</v>
      </c>
      <c r="C1381" s="1" t="s">
        <v>895</v>
      </c>
      <c r="D1381" s="1" t="s">
        <v>896</v>
      </c>
    </row>
    <row r="1382" spans="1:4" x14ac:dyDescent="0.4">
      <c r="A1382" s="1" t="s">
        <v>862</v>
      </c>
      <c r="B1382" s="1" t="s">
        <v>881</v>
      </c>
      <c r="C1382" s="1" t="s">
        <v>446</v>
      </c>
      <c r="D1382" s="1" t="s">
        <v>447</v>
      </c>
    </row>
    <row r="1383" spans="1:4" x14ac:dyDescent="0.4">
      <c r="A1383" s="1" t="s">
        <v>862</v>
      </c>
      <c r="B1383" s="1" t="s">
        <v>881</v>
      </c>
      <c r="C1383" s="1" t="s">
        <v>890</v>
      </c>
      <c r="D1383" s="1" t="s">
        <v>891</v>
      </c>
    </row>
    <row r="1384" spans="1:4" x14ac:dyDescent="0.4">
      <c r="A1384" s="1" t="s">
        <v>862</v>
      </c>
      <c r="B1384" s="1" t="s">
        <v>882</v>
      </c>
      <c r="C1384" s="1" t="s">
        <v>886</v>
      </c>
      <c r="D1384" s="1" t="s">
        <v>887</v>
      </c>
    </row>
    <row r="1385" spans="1:4" x14ac:dyDescent="0.4">
      <c r="A1385" s="1" t="s">
        <v>862</v>
      </c>
      <c r="B1385" s="1" t="s">
        <v>882</v>
      </c>
      <c r="C1385" s="1" t="s">
        <v>423</v>
      </c>
      <c r="D1385" s="1" t="s">
        <v>424</v>
      </c>
    </row>
    <row r="1386" spans="1:4" x14ac:dyDescent="0.4">
      <c r="A1386" s="1" t="s">
        <v>862</v>
      </c>
      <c r="B1386" s="1" t="s">
        <v>882</v>
      </c>
      <c r="C1386" s="1" t="s">
        <v>1823</v>
      </c>
      <c r="D1386" s="1" t="s">
        <v>1824</v>
      </c>
    </row>
    <row r="1387" spans="1:4" x14ac:dyDescent="0.4">
      <c r="A1387" s="1" t="s">
        <v>862</v>
      </c>
      <c r="B1387" s="1" t="s">
        <v>882</v>
      </c>
      <c r="C1387" s="1" t="s">
        <v>885</v>
      </c>
      <c r="D1387" s="1" t="s">
        <v>1822</v>
      </c>
    </row>
    <row r="1388" spans="1:4" x14ac:dyDescent="0.4">
      <c r="A1388" s="1" t="s">
        <v>862</v>
      </c>
      <c r="B1388" s="1" t="s">
        <v>882</v>
      </c>
      <c r="C1388" s="1" t="s">
        <v>404</v>
      </c>
      <c r="D1388" s="1" t="s">
        <v>405</v>
      </c>
    </row>
    <row r="1389" spans="1:4" x14ac:dyDescent="0.4">
      <c r="A1389" s="1" t="s">
        <v>862</v>
      </c>
      <c r="B1389" s="1" t="s">
        <v>882</v>
      </c>
      <c r="C1389" s="1" t="s">
        <v>1818</v>
      </c>
      <c r="D1389" s="1" t="s">
        <v>1819</v>
      </c>
    </row>
    <row r="1390" spans="1:4" x14ac:dyDescent="0.4">
      <c r="A1390" s="1" t="s">
        <v>862</v>
      </c>
      <c r="B1390" s="1" t="s">
        <v>882</v>
      </c>
      <c r="C1390" s="1" t="s">
        <v>1790</v>
      </c>
      <c r="D1390" s="1" t="s">
        <v>1791</v>
      </c>
    </row>
    <row r="1391" spans="1:4" x14ac:dyDescent="0.4">
      <c r="A1391" s="1" t="s">
        <v>862</v>
      </c>
      <c r="B1391" s="1" t="s">
        <v>882</v>
      </c>
      <c r="C1391" s="1" t="s">
        <v>876</v>
      </c>
      <c r="D1391" s="1" t="s">
        <v>877</v>
      </c>
    </row>
    <row r="1392" spans="1:4" x14ac:dyDescent="0.4">
      <c r="A1392" s="1" t="s">
        <v>862</v>
      </c>
      <c r="B1392" s="1" t="s">
        <v>882</v>
      </c>
      <c r="C1392" s="1" t="s">
        <v>1820</v>
      </c>
      <c r="D1392" s="1" t="s">
        <v>1821</v>
      </c>
    </row>
    <row r="1393" spans="1:4" x14ac:dyDescent="0.4">
      <c r="A1393" s="1" t="s">
        <v>862</v>
      </c>
      <c r="B1393" s="1" t="s">
        <v>882</v>
      </c>
      <c r="C1393" s="1" t="s">
        <v>864</v>
      </c>
      <c r="D1393" s="1" t="s">
        <v>2074</v>
      </c>
    </row>
    <row r="1394" spans="1:4" x14ac:dyDescent="0.4">
      <c r="A1394" s="1" t="s">
        <v>862</v>
      </c>
      <c r="B1394" s="1" t="s">
        <v>882</v>
      </c>
      <c r="C1394" s="1" t="s">
        <v>883</v>
      </c>
      <c r="D1394" s="1" t="s">
        <v>884</v>
      </c>
    </row>
    <row r="1395" spans="1:4" x14ac:dyDescent="0.4">
      <c r="A1395" s="1" t="s">
        <v>862</v>
      </c>
      <c r="B1395" s="1" t="s">
        <v>882</v>
      </c>
      <c r="C1395" s="1" t="s">
        <v>2077</v>
      </c>
      <c r="D1395" s="1" t="s">
        <v>2078</v>
      </c>
    </row>
    <row r="1396" spans="1:4" x14ac:dyDescent="0.4">
      <c r="A1396" s="1" t="s">
        <v>862</v>
      </c>
      <c r="B1396" s="1" t="s">
        <v>882</v>
      </c>
      <c r="C1396" s="1" t="s">
        <v>1825</v>
      </c>
      <c r="D1396" s="1" t="s">
        <v>1826</v>
      </c>
    </row>
    <row r="1397" spans="1:4" x14ac:dyDescent="0.4">
      <c r="A1397" s="1" t="s">
        <v>862</v>
      </c>
      <c r="B1397" s="1" t="s">
        <v>882</v>
      </c>
      <c r="C1397" s="1" t="s">
        <v>899</v>
      </c>
      <c r="D1397" s="1" t="s">
        <v>900</v>
      </c>
    </row>
    <row r="1398" spans="1:4" x14ac:dyDescent="0.4">
      <c r="A1398" s="1" t="s">
        <v>862</v>
      </c>
      <c r="B1398" s="1" t="s">
        <v>882</v>
      </c>
      <c r="C1398" s="1" t="s">
        <v>903</v>
      </c>
      <c r="D1398" s="1" t="s">
        <v>904</v>
      </c>
    </row>
    <row r="1399" spans="1:4" x14ac:dyDescent="0.4">
      <c r="A1399" s="1" t="s">
        <v>862</v>
      </c>
      <c r="B1399" s="1" t="s">
        <v>882</v>
      </c>
      <c r="C1399" s="1" t="s">
        <v>360</v>
      </c>
      <c r="D1399" s="1" t="s">
        <v>361</v>
      </c>
    </row>
    <row r="1400" spans="1:4" x14ac:dyDescent="0.4">
      <c r="A1400" s="1" t="s">
        <v>862</v>
      </c>
      <c r="B1400" s="1" t="s">
        <v>882</v>
      </c>
      <c r="C1400" s="1" t="s">
        <v>2186</v>
      </c>
      <c r="D1400" s="1" t="s">
        <v>2187</v>
      </c>
    </row>
    <row r="1401" spans="1:4" x14ac:dyDescent="0.4">
      <c r="A1401" s="1" t="s">
        <v>862</v>
      </c>
      <c r="B1401" s="1" t="s">
        <v>882</v>
      </c>
      <c r="C1401" s="1" t="s">
        <v>2184</v>
      </c>
      <c r="D1401" s="1" t="s">
        <v>2185</v>
      </c>
    </row>
    <row r="1402" spans="1:4" x14ac:dyDescent="0.4">
      <c r="A1402" s="1" t="s">
        <v>862</v>
      </c>
      <c r="B1402" s="1" t="s">
        <v>882</v>
      </c>
      <c r="C1402" s="1" t="s">
        <v>901</v>
      </c>
      <c r="D1402" s="1" t="s">
        <v>902</v>
      </c>
    </row>
    <row r="1403" spans="1:4" x14ac:dyDescent="0.4">
      <c r="A1403" s="1" t="s">
        <v>862</v>
      </c>
      <c r="B1403" s="1" t="s">
        <v>882</v>
      </c>
      <c r="C1403" s="1" t="s">
        <v>897</v>
      </c>
      <c r="D1403" s="1" t="s">
        <v>898</v>
      </c>
    </row>
    <row r="1404" spans="1:4" x14ac:dyDescent="0.4">
      <c r="A1404" s="1" t="s">
        <v>862</v>
      </c>
      <c r="B1404" s="1" t="s">
        <v>882</v>
      </c>
      <c r="C1404" s="1" t="s">
        <v>534</v>
      </c>
      <c r="D1404" s="1" t="s">
        <v>535</v>
      </c>
    </row>
    <row r="1405" spans="1:4" x14ac:dyDescent="0.4">
      <c r="A1405" s="1" t="s">
        <v>862</v>
      </c>
      <c r="B1405" s="1" t="s">
        <v>882</v>
      </c>
      <c r="C1405" s="1" t="s">
        <v>890</v>
      </c>
      <c r="D1405" s="1" t="s">
        <v>891</v>
      </c>
    </row>
    <row r="1406" spans="1:4" x14ac:dyDescent="0.4">
      <c r="A1406" s="1" t="s">
        <v>862</v>
      </c>
      <c r="B1406" s="1" t="s">
        <v>882</v>
      </c>
      <c r="C1406" s="1" t="s">
        <v>371</v>
      </c>
      <c r="D1406" s="1" t="s">
        <v>372</v>
      </c>
    </row>
    <row r="1407" spans="1:4" x14ac:dyDescent="0.4">
      <c r="A1407" s="1" t="s">
        <v>862</v>
      </c>
      <c r="B1407" s="1" t="s">
        <v>882</v>
      </c>
      <c r="C1407" s="1" t="s">
        <v>905</v>
      </c>
      <c r="D1407" s="1" t="s">
        <v>1663</v>
      </c>
    </row>
    <row r="1408" spans="1:4" x14ac:dyDescent="0.4">
      <c r="A1408" s="1" t="s">
        <v>862</v>
      </c>
      <c r="B1408" s="1" t="s">
        <v>882</v>
      </c>
      <c r="C1408" s="1" t="s">
        <v>703</v>
      </c>
      <c r="D1408" s="1" t="s">
        <v>704</v>
      </c>
    </row>
    <row r="1409" spans="1:4" x14ac:dyDescent="0.4">
      <c r="A1409" s="1" t="s">
        <v>862</v>
      </c>
      <c r="B1409" s="1" t="s">
        <v>882</v>
      </c>
      <c r="C1409" s="1" t="s">
        <v>348</v>
      </c>
      <c r="D1409" s="1" t="s">
        <v>349</v>
      </c>
    </row>
    <row r="1410" spans="1:4" x14ac:dyDescent="0.4">
      <c r="A1410" s="1" t="s">
        <v>862</v>
      </c>
      <c r="B1410" s="1" t="s">
        <v>882</v>
      </c>
      <c r="C1410" s="1" t="s">
        <v>392</v>
      </c>
      <c r="D1410" s="1" t="s">
        <v>393</v>
      </c>
    </row>
    <row r="1411" spans="1:4" x14ac:dyDescent="0.4">
      <c r="A1411" s="1" t="s">
        <v>862</v>
      </c>
      <c r="B1411" s="1" t="s">
        <v>882</v>
      </c>
      <c r="C1411" s="1" t="s">
        <v>726</v>
      </c>
      <c r="D1411" s="1" t="s">
        <v>727</v>
      </c>
    </row>
    <row r="1412" spans="1:4" x14ac:dyDescent="0.4">
      <c r="A1412" s="1" t="s">
        <v>908</v>
      </c>
      <c r="B1412" s="1" t="s">
        <v>909</v>
      </c>
      <c r="C1412" s="1" t="s">
        <v>912</v>
      </c>
      <c r="D1412" s="1" t="s">
        <v>913</v>
      </c>
    </row>
    <row r="1413" spans="1:4" x14ac:dyDescent="0.4">
      <c r="A1413" s="1" t="s">
        <v>908</v>
      </c>
      <c r="B1413" s="1" t="s">
        <v>909</v>
      </c>
      <c r="C1413" s="1" t="s">
        <v>918</v>
      </c>
      <c r="D1413" s="1" t="s">
        <v>919</v>
      </c>
    </row>
    <row r="1414" spans="1:4" x14ac:dyDescent="0.4">
      <c r="A1414" s="1" t="s">
        <v>908</v>
      </c>
      <c r="B1414" s="1" t="s">
        <v>909</v>
      </c>
      <c r="C1414" s="1" t="s">
        <v>922</v>
      </c>
      <c r="D1414" s="1" t="s">
        <v>923</v>
      </c>
    </row>
    <row r="1415" spans="1:4" x14ac:dyDescent="0.4">
      <c r="A1415" s="1" t="s">
        <v>908</v>
      </c>
      <c r="B1415" s="1" t="s">
        <v>909</v>
      </c>
      <c r="C1415" s="1" t="s">
        <v>654</v>
      </c>
      <c r="D1415" s="1" t="s">
        <v>655</v>
      </c>
    </row>
    <row r="1416" spans="1:4" x14ac:dyDescent="0.4">
      <c r="A1416" s="1" t="s">
        <v>908</v>
      </c>
      <c r="B1416" s="1" t="s">
        <v>909</v>
      </c>
      <c r="C1416" s="1" t="s">
        <v>1779</v>
      </c>
      <c r="D1416" s="1" t="s">
        <v>675</v>
      </c>
    </row>
    <row r="1417" spans="1:4" x14ac:dyDescent="0.4">
      <c r="A1417" s="1" t="s">
        <v>908</v>
      </c>
      <c r="B1417" s="1" t="s">
        <v>909</v>
      </c>
      <c r="C1417" s="1" t="s">
        <v>604</v>
      </c>
      <c r="D1417" s="1" t="s">
        <v>1778</v>
      </c>
    </row>
    <row r="1418" spans="1:4" x14ac:dyDescent="0.4">
      <c r="A1418" s="1" t="s">
        <v>908</v>
      </c>
      <c r="B1418" s="1" t="s">
        <v>909</v>
      </c>
      <c r="C1418" s="1" t="s">
        <v>795</v>
      </c>
      <c r="D1418" s="1" t="s">
        <v>796</v>
      </c>
    </row>
    <row r="1419" spans="1:4" x14ac:dyDescent="0.4">
      <c r="A1419" s="1" t="s">
        <v>908</v>
      </c>
      <c r="B1419" s="1" t="s">
        <v>909</v>
      </c>
      <c r="C1419" s="1" t="s">
        <v>1827</v>
      </c>
      <c r="D1419" s="1" t="s">
        <v>1828</v>
      </c>
    </row>
    <row r="1420" spans="1:4" x14ac:dyDescent="0.4">
      <c r="A1420" s="1" t="s">
        <v>908</v>
      </c>
      <c r="B1420" s="1" t="s">
        <v>909</v>
      </c>
      <c r="C1420" s="1" t="s">
        <v>926</v>
      </c>
      <c r="D1420" s="1" t="s">
        <v>927</v>
      </c>
    </row>
    <row r="1421" spans="1:4" x14ac:dyDescent="0.4">
      <c r="A1421" s="1" t="s">
        <v>908</v>
      </c>
      <c r="B1421" s="1" t="s">
        <v>909</v>
      </c>
      <c r="C1421" s="1" t="s">
        <v>666</v>
      </c>
      <c r="D1421" s="1" t="s">
        <v>667</v>
      </c>
    </row>
    <row r="1422" spans="1:4" x14ac:dyDescent="0.4">
      <c r="A1422" s="1" t="s">
        <v>908</v>
      </c>
      <c r="B1422" s="1" t="s">
        <v>909</v>
      </c>
      <c r="C1422" s="1" t="s">
        <v>2079</v>
      </c>
      <c r="D1422" s="1" t="s">
        <v>2080</v>
      </c>
    </row>
    <row r="1423" spans="1:4" x14ac:dyDescent="0.4">
      <c r="A1423" s="1" t="s">
        <v>908</v>
      </c>
      <c r="B1423" s="1" t="s">
        <v>909</v>
      </c>
      <c r="C1423" s="1" t="s">
        <v>2067</v>
      </c>
      <c r="D1423" s="1" t="s">
        <v>2068</v>
      </c>
    </row>
    <row r="1424" spans="1:4" x14ac:dyDescent="0.4">
      <c r="A1424" s="1" t="s">
        <v>908</v>
      </c>
      <c r="B1424" s="1" t="s">
        <v>909</v>
      </c>
      <c r="C1424" s="1" t="s">
        <v>664</v>
      </c>
      <c r="D1424" s="1" t="s">
        <v>665</v>
      </c>
    </row>
    <row r="1425" spans="1:4" x14ac:dyDescent="0.4">
      <c r="A1425" s="1" t="s">
        <v>908</v>
      </c>
      <c r="B1425" s="1" t="s">
        <v>909</v>
      </c>
      <c r="C1425" s="1" t="s">
        <v>920</v>
      </c>
      <c r="D1425" s="1" t="s">
        <v>921</v>
      </c>
    </row>
    <row r="1426" spans="1:4" x14ac:dyDescent="0.4">
      <c r="A1426" s="1" t="s">
        <v>908</v>
      </c>
      <c r="B1426" s="1" t="s">
        <v>909</v>
      </c>
      <c r="C1426" s="1" t="s">
        <v>961</v>
      </c>
      <c r="D1426" s="1" t="s">
        <v>962</v>
      </c>
    </row>
    <row r="1427" spans="1:4" x14ac:dyDescent="0.4">
      <c r="A1427" s="1" t="s">
        <v>908</v>
      </c>
      <c r="B1427" s="1" t="s">
        <v>909</v>
      </c>
      <c r="C1427" s="1" t="s">
        <v>2178</v>
      </c>
      <c r="D1427" s="1" t="s">
        <v>2179</v>
      </c>
    </row>
    <row r="1428" spans="1:4" x14ac:dyDescent="0.4">
      <c r="A1428" s="1" t="s">
        <v>908</v>
      </c>
      <c r="B1428" s="1" t="s">
        <v>909</v>
      </c>
      <c r="C1428" s="1" t="s">
        <v>750</v>
      </c>
      <c r="D1428" s="1" t="s">
        <v>751</v>
      </c>
    </row>
    <row r="1429" spans="1:4" x14ac:dyDescent="0.4">
      <c r="A1429" s="1" t="s">
        <v>908</v>
      </c>
      <c r="B1429" s="1" t="s">
        <v>909</v>
      </c>
      <c r="C1429" s="1" t="s">
        <v>1780</v>
      </c>
      <c r="D1429" s="1" t="s">
        <v>1781</v>
      </c>
    </row>
    <row r="1430" spans="1:4" x14ac:dyDescent="0.4">
      <c r="A1430" s="1" t="s">
        <v>908</v>
      </c>
      <c r="B1430" s="1" t="s">
        <v>909</v>
      </c>
      <c r="C1430" s="1" t="s">
        <v>1829</v>
      </c>
      <c r="D1430" s="1" t="s">
        <v>1830</v>
      </c>
    </row>
    <row r="1431" spans="1:4" x14ac:dyDescent="0.4">
      <c r="A1431" s="1" t="s">
        <v>908</v>
      </c>
      <c r="B1431" s="1" t="s">
        <v>909</v>
      </c>
      <c r="C1431" s="1" t="s">
        <v>928</v>
      </c>
      <c r="D1431" s="1" t="s">
        <v>929</v>
      </c>
    </row>
    <row r="1432" spans="1:4" x14ac:dyDescent="0.4">
      <c r="A1432" s="1" t="s">
        <v>908</v>
      </c>
      <c r="B1432" s="1" t="s">
        <v>909</v>
      </c>
      <c r="C1432" s="1" t="s">
        <v>646</v>
      </c>
      <c r="D1432" s="1" t="s">
        <v>647</v>
      </c>
    </row>
    <row r="1433" spans="1:4" x14ac:dyDescent="0.4">
      <c r="A1433" s="1" t="s">
        <v>908</v>
      </c>
      <c r="B1433" s="1" t="s">
        <v>909</v>
      </c>
      <c r="C1433" s="1" t="s">
        <v>386</v>
      </c>
      <c r="D1433" s="1" t="s">
        <v>387</v>
      </c>
    </row>
    <row r="1434" spans="1:4" x14ac:dyDescent="0.4">
      <c r="A1434" s="1" t="s">
        <v>908</v>
      </c>
      <c r="B1434" s="1" t="s">
        <v>909</v>
      </c>
      <c r="C1434" s="1" t="s">
        <v>778</v>
      </c>
      <c r="D1434" s="1" t="s">
        <v>779</v>
      </c>
    </row>
    <row r="1435" spans="1:4" x14ac:dyDescent="0.4">
      <c r="A1435" s="1" t="s">
        <v>908</v>
      </c>
      <c r="B1435" s="1" t="s">
        <v>909</v>
      </c>
      <c r="C1435" s="1" t="s">
        <v>916</v>
      </c>
      <c r="D1435" s="1" t="s">
        <v>917</v>
      </c>
    </row>
    <row r="1436" spans="1:4" x14ac:dyDescent="0.4">
      <c r="A1436" s="1" t="s">
        <v>908</v>
      </c>
      <c r="B1436" s="1" t="s">
        <v>909</v>
      </c>
      <c r="C1436" s="1" t="s">
        <v>787</v>
      </c>
      <c r="D1436" s="1" t="s">
        <v>788</v>
      </c>
    </row>
    <row r="1437" spans="1:4" x14ac:dyDescent="0.4">
      <c r="A1437" s="1" t="s">
        <v>908</v>
      </c>
      <c r="B1437" s="1" t="s">
        <v>909</v>
      </c>
      <c r="C1437" s="1" t="s">
        <v>739</v>
      </c>
      <c r="D1437" s="1" t="s">
        <v>740</v>
      </c>
    </row>
    <row r="1438" spans="1:4" x14ac:dyDescent="0.4">
      <c r="A1438" s="1" t="s">
        <v>908</v>
      </c>
      <c r="B1438" s="1" t="s">
        <v>909</v>
      </c>
      <c r="C1438" s="1" t="s">
        <v>429</v>
      </c>
      <c r="D1438" s="1" t="s">
        <v>430</v>
      </c>
    </row>
    <row r="1439" spans="1:4" x14ac:dyDescent="0.4">
      <c r="A1439" s="1" t="s">
        <v>908</v>
      </c>
      <c r="B1439" s="1" t="s">
        <v>909</v>
      </c>
      <c r="C1439" s="1" t="s">
        <v>395</v>
      </c>
      <c r="D1439" s="1" t="s">
        <v>1746</v>
      </c>
    </row>
    <row r="1440" spans="1:4" x14ac:dyDescent="0.4">
      <c r="A1440" s="1" t="s">
        <v>908</v>
      </c>
      <c r="B1440" s="1" t="s">
        <v>909</v>
      </c>
      <c r="C1440" s="1" t="s">
        <v>807</v>
      </c>
      <c r="D1440" s="1" t="s">
        <v>808</v>
      </c>
    </row>
    <row r="1441" spans="1:4" x14ac:dyDescent="0.4">
      <c r="A1441" s="1" t="s">
        <v>908</v>
      </c>
      <c r="B1441" s="1" t="s">
        <v>909</v>
      </c>
      <c r="C1441" s="1" t="s">
        <v>662</v>
      </c>
      <c r="D1441" s="1" t="s">
        <v>663</v>
      </c>
    </row>
    <row r="1442" spans="1:4" x14ac:dyDescent="0.4">
      <c r="A1442" s="1" t="s">
        <v>908</v>
      </c>
      <c r="B1442" s="1" t="s">
        <v>909</v>
      </c>
      <c r="C1442" s="1" t="s">
        <v>1831</v>
      </c>
      <c r="D1442" s="1" t="s">
        <v>1832</v>
      </c>
    </row>
    <row r="1443" spans="1:4" x14ac:dyDescent="0.4">
      <c r="A1443" s="1" t="s">
        <v>908</v>
      </c>
      <c r="B1443" s="1" t="s">
        <v>909</v>
      </c>
      <c r="C1443" s="1" t="s">
        <v>652</v>
      </c>
      <c r="D1443" s="1" t="s">
        <v>653</v>
      </c>
    </row>
    <row r="1444" spans="1:4" x14ac:dyDescent="0.4">
      <c r="A1444" s="1" t="s">
        <v>908</v>
      </c>
      <c r="B1444" s="1" t="s">
        <v>909</v>
      </c>
      <c r="C1444" s="1" t="s">
        <v>394</v>
      </c>
      <c r="D1444" s="1" t="s">
        <v>68</v>
      </c>
    </row>
    <row r="1445" spans="1:4" x14ac:dyDescent="0.4">
      <c r="A1445" s="1" t="s">
        <v>908</v>
      </c>
      <c r="B1445" s="1" t="s">
        <v>909</v>
      </c>
      <c r="C1445" s="1" t="s">
        <v>910</v>
      </c>
      <c r="D1445" s="1" t="s">
        <v>911</v>
      </c>
    </row>
    <row r="1446" spans="1:4" x14ac:dyDescent="0.4">
      <c r="A1446" s="1" t="s">
        <v>908</v>
      </c>
      <c r="B1446" s="1" t="s">
        <v>909</v>
      </c>
      <c r="C1446" s="1" t="s">
        <v>427</v>
      </c>
      <c r="D1446" s="1" t="s">
        <v>428</v>
      </c>
    </row>
    <row r="1447" spans="1:4" x14ac:dyDescent="0.4">
      <c r="A1447" s="1" t="s">
        <v>908</v>
      </c>
      <c r="B1447" s="1" t="s">
        <v>909</v>
      </c>
      <c r="C1447" s="1" t="s">
        <v>126</v>
      </c>
      <c r="D1447" s="1" t="s">
        <v>127</v>
      </c>
    </row>
    <row r="1448" spans="1:4" x14ac:dyDescent="0.4">
      <c r="A1448" s="1" t="s">
        <v>908</v>
      </c>
      <c r="B1448" s="1" t="s">
        <v>909</v>
      </c>
      <c r="C1448" s="1" t="s">
        <v>766</v>
      </c>
      <c r="D1448" s="1" t="s">
        <v>767</v>
      </c>
    </row>
    <row r="1449" spans="1:4" x14ac:dyDescent="0.4">
      <c r="A1449" s="1" t="s">
        <v>908</v>
      </c>
      <c r="B1449" s="1" t="s">
        <v>909</v>
      </c>
      <c r="C1449" s="1" t="s">
        <v>388</v>
      </c>
      <c r="D1449" s="1" t="s">
        <v>389</v>
      </c>
    </row>
    <row r="1450" spans="1:4" x14ac:dyDescent="0.4">
      <c r="A1450" s="1" t="s">
        <v>908</v>
      </c>
      <c r="B1450" s="1" t="s">
        <v>909</v>
      </c>
      <c r="C1450" s="1" t="s">
        <v>726</v>
      </c>
      <c r="D1450" s="1" t="s">
        <v>727</v>
      </c>
    </row>
    <row r="1451" spans="1:4" x14ac:dyDescent="0.4">
      <c r="A1451" s="1" t="s">
        <v>908</v>
      </c>
      <c r="B1451" s="1" t="s">
        <v>909</v>
      </c>
      <c r="C1451" s="1" t="s">
        <v>914</v>
      </c>
      <c r="D1451" s="1" t="s">
        <v>915</v>
      </c>
    </row>
    <row r="1452" spans="1:4" x14ac:dyDescent="0.4">
      <c r="A1452" s="1" t="s">
        <v>908</v>
      </c>
      <c r="B1452" s="1" t="s">
        <v>909</v>
      </c>
      <c r="C1452" s="1" t="s">
        <v>924</v>
      </c>
      <c r="D1452" s="1" t="s">
        <v>925</v>
      </c>
    </row>
    <row r="1453" spans="1:4" x14ac:dyDescent="0.4">
      <c r="A1453" s="1" t="s">
        <v>908</v>
      </c>
      <c r="B1453" s="1" t="s">
        <v>909</v>
      </c>
      <c r="C1453" s="1" t="s">
        <v>656</v>
      </c>
      <c r="D1453" s="1" t="s">
        <v>657</v>
      </c>
    </row>
    <row r="1454" spans="1:4" x14ac:dyDescent="0.4">
      <c r="A1454" s="1" t="s">
        <v>908</v>
      </c>
      <c r="B1454" s="1" t="s">
        <v>909</v>
      </c>
      <c r="C1454" s="1" t="s">
        <v>793</v>
      </c>
      <c r="D1454" s="1" t="s">
        <v>794</v>
      </c>
    </row>
    <row r="1455" spans="1:4" x14ac:dyDescent="0.4">
      <c r="A1455" s="1" t="s">
        <v>908</v>
      </c>
      <c r="B1455" s="1" t="s">
        <v>909</v>
      </c>
      <c r="C1455" s="1" t="s">
        <v>976</v>
      </c>
      <c r="D1455" s="1" t="s">
        <v>977</v>
      </c>
    </row>
    <row r="1456" spans="1:4" x14ac:dyDescent="0.4">
      <c r="A1456" s="1" t="s">
        <v>908</v>
      </c>
      <c r="B1456" s="1" t="s">
        <v>909</v>
      </c>
      <c r="C1456" s="1" t="s">
        <v>186</v>
      </c>
      <c r="D1456" s="1" t="s">
        <v>187</v>
      </c>
    </row>
    <row r="1457" spans="1:4" x14ac:dyDescent="0.4">
      <c r="A1457" s="1" t="s">
        <v>908</v>
      </c>
      <c r="B1457" s="1" t="s">
        <v>909</v>
      </c>
      <c r="C1457" s="1" t="s">
        <v>414</v>
      </c>
      <c r="D1457" s="1" t="s">
        <v>415</v>
      </c>
    </row>
    <row r="1458" spans="1:4" x14ac:dyDescent="0.4">
      <c r="A1458" s="1" t="s">
        <v>908</v>
      </c>
      <c r="B1458" s="1" t="s">
        <v>909</v>
      </c>
      <c r="C1458" s="1" t="s">
        <v>1790</v>
      </c>
      <c r="D1458" s="1" t="s">
        <v>1791</v>
      </c>
    </row>
    <row r="1459" spans="1:4" x14ac:dyDescent="0.4">
      <c r="A1459" s="1" t="s">
        <v>908</v>
      </c>
      <c r="B1459" s="1" t="s">
        <v>909</v>
      </c>
      <c r="C1459" s="1" t="s">
        <v>990</v>
      </c>
      <c r="D1459" s="1" t="s">
        <v>991</v>
      </c>
    </row>
    <row r="1460" spans="1:4" x14ac:dyDescent="0.4">
      <c r="A1460" s="1" t="s">
        <v>908</v>
      </c>
      <c r="B1460" s="1" t="s">
        <v>909</v>
      </c>
      <c r="C1460" s="1" t="s">
        <v>864</v>
      </c>
      <c r="D1460" s="1" t="s">
        <v>2074</v>
      </c>
    </row>
    <row r="1461" spans="1:4" x14ac:dyDescent="0.4">
      <c r="A1461" s="1" t="s">
        <v>908</v>
      </c>
      <c r="B1461" s="1" t="s">
        <v>909</v>
      </c>
      <c r="C1461" s="1" t="s">
        <v>984</v>
      </c>
      <c r="D1461" s="1" t="s">
        <v>985</v>
      </c>
    </row>
    <row r="1462" spans="1:4" x14ac:dyDescent="0.4">
      <c r="A1462" s="1" t="s">
        <v>908</v>
      </c>
      <c r="B1462" s="1" t="s">
        <v>909</v>
      </c>
      <c r="C1462" s="1" t="s">
        <v>416</v>
      </c>
      <c r="D1462" s="1" t="s">
        <v>417</v>
      </c>
    </row>
    <row r="1463" spans="1:4" x14ac:dyDescent="0.4">
      <c r="A1463" s="1" t="s">
        <v>908</v>
      </c>
      <c r="B1463" s="1" t="s">
        <v>909</v>
      </c>
      <c r="C1463" s="1" t="s">
        <v>1840</v>
      </c>
      <c r="D1463" s="1" t="s">
        <v>1841</v>
      </c>
    </row>
    <row r="1464" spans="1:4" x14ac:dyDescent="0.4">
      <c r="A1464" s="1" t="s">
        <v>908</v>
      </c>
      <c r="B1464" s="1" t="s">
        <v>909</v>
      </c>
      <c r="C1464" s="1" t="s">
        <v>988</v>
      </c>
      <c r="D1464" s="1" t="s">
        <v>989</v>
      </c>
    </row>
    <row r="1465" spans="1:4" x14ac:dyDescent="0.4">
      <c r="A1465" s="1" t="s">
        <v>908</v>
      </c>
      <c r="B1465" s="1" t="s">
        <v>909</v>
      </c>
      <c r="C1465" s="1" t="s">
        <v>1783</v>
      </c>
      <c r="D1465" s="1" t="s">
        <v>1784</v>
      </c>
    </row>
    <row r="1466" spans="1:4" x14ac:dyDescent="0.4">
      <c r="A1466" s="1" t="s">
        <v>908</v>
      </c>
      <c r="B1466" s="1" t="s">
        <v>909</v>
      </c>
      <c r="C1466" s="1" t="s">
        <v>979</v>
      </c>
      <c r="D1466" s="1" t="s">
        <v>980</v>
      </c>
    </row>
    <row r="1467" spans="1:4" x14ac:dyDescent="0.4">
      <c r="A1467" s="1" t="s">
        <v>908</v>
      </c>
      <c r="B1467" s="1" t="s">
        <v>909</v>
      </c>
      <c r="C1467" s="1" t="s">
        <v>986</v>
      </c>
      <c r="D1467" s="1" t="s">
        <v>987</v>
      </c>
    </row>
    <row r="1468" spans="1:4" x14ac:dyDescent="0.4">
      <c r="A1468" s="1" t="s">
        <v>908</v>
      </c>
      <c r="B1468" s="1" t="s">
        <v>909</v>
      </c>
      <c r="C1468" s="1" t="s">
        <v>791</v>
      </c>
      <c r="D1468" s="1" t="s">
        <v>792</v>
      </c>
    </row>
    <row r="1469" spans="1:4" x14ac:dyDescent="0.4">
      <c r="A1469" s="1" t="s">
        <v>908</v>
      </c>
      <c r="B1469" s="1" t="s">
        <v>909</v>
      </c>
      <c r="C1469" s="1" t="s">
        <v>362</v>
      </c>
      <c r="D1469" s="1" t="s">
        <v>363</v>
      </c>
    </row>
    <row r="1470" spans="1:4" x14ac:dyDescent="0.4">
      <c r="A1470" s="1" t="s">
        <v>908</v>
      </c>
      <c r="B1470" s="1" t="s">
        <v>909</v>
      </c>
      <c r="C1470" s="1" t="s">
        <v>455</v>
      </c>
      <c r="D1470" s="1" t="s">
        <v>454</v>
      </c>
    </row>
    <row r="1471" spans="1:4" x14ac:dyDescent="0.4">
      <c r="A1471" s="1" t="s">
        <v>908</v>
      </c>
      <c r="B1471" s="1" t="s">
        <v>909</v>
      </c>
      <c r="C1471" s="1" t="s">
        <v>423</v>
      </c>
      <c r="D1471" s="1" t="s">
        <v>424</v>
      </c>
    </row>
    <row r="1472" spans="1:4" x14ac:dyDescent="0.4">
      <c r="A1472" s="1" t="s">
        <v>908</v>
      </c>
      <c r="B1472" s="1" t="s">
        <v>909</v>
      </c>
      <c r="C1472" s="1" t="s">
        <v>1814</v>
      </c>
      <c r="D1472" s="1" t="s">
        <v>1815</v>
      </c>
    </row>
    <row r="1473" spans="1:4" x14ac:dyDescent="0.4">
      <c r="A1473" s="1" t="s">
        <v>908</v>
      </c>
      <c r="B1473" s="1" t="s">
        <v>909</v>
      </c>
      <c r="C1473" s="1" t="s">
        <v>642</v>
      </c>
      <c r="D1473" s="1" t="s">
        <v>643</v>
      </c>
    </row>
    <row r="1474" spans="1:4" x14ac:dyDescent="0.4">
      <c r="A1474" s="1" t="s">
        <v>908</v>
      </c>
      <c r="B1474" s="1" t="s">
        <v>909</v>
      </c>
      <c r="C1474" s="1" t="s">
        <v>358</v>
      </c>
      <c r="D1474" s="1" t="s">
        <v>359</v>
      </c>
    </row>
    <row r="1475" spans="1:4" x14ac:dyDescent="0.4">
      <c r="A1475" s="1" t="s">
        <v>908</v>
      </c>
      <c r="B1475" s="1" t="s">
        <v>909</v>
      </c>
      <c r="C1475" s="1" t="s">
        <v>836</v>
      </c>
      <c r="D1475" s="1" t="s">
        <v>837</v>
      </c>
    </row>
    <row r="1476" spans="1:4" x14ac:dyDescent="0.4">
      <c r="A1476" s="1" t="s">
        <v>908</v>
      </c>
      <c r="B1476" s="1" t="s">
        <v>909</v>
      </c>
      <c r="C1476" s="1" t="s">
        <v>703</v>
      </c>
      <c r="D1476" s="1" t="s">
        <v>704</v>
      </c>
    </row>
    <row r="1477" spans="1:4" x14ac:dyDescent="0.4">
      <c r="A1477" s="1" t="s">
        <v>908</v>
      </c>
      <c r="B1477" s="1" t="s">
        <v>909</v>
      </c>
      <c r="C1477" s="1" t="s">
        <v>992</v>
      </c>
      <c r="D1477" s="1" t="s">
        <v>993</v>
      </c>
    </row>
    <row r="1478" spans="1:4" x14ac:dyDescent="0.4">
      <c r="A1478" s="1" t="s">
        <v>908</v>
      </c>
      <c r="B1478" s="1" t="s">
        <v>909</v>
      </c>
      <c r="C1478" s="1" t="s">
        <v>801</v>
      </c>
      <c r="D1478" s="1" t="s">
        <v>802</v>
      </c>
    </row>
    <row r="1479" spans="1:4" x14ac:dyDescent="0.4">
      <c r="A1479" s="1" t="s">
        <v>908</v>
      </c>
      <c r="B1479" s="1" t="s">
        <v>909</v>
      </c>
      <c r="C1479" s="1" t="s">
        <v>983</v>
      </c>
      <c r="D1479" s="1" t="s">
        <v>454</v>
      </c>
    </row>
    <row r="1480" spans="1:4" x14ac:dyDescent="0.4">
      <c r="A1480" s="1" t="s">
        <v>908</v>
      </c>
      <c r="B1480" s="1" t="s">
        <v>909</v>
      </c>
      <c r="C1480" s="1" t="s">
        <v>1809</v>
      </c>
      <c r="D1480" s="1" t="s">
        <v>1748</v>
      </c>
    </row>
    <row r="1481" spans="1:4" x14ac:dyDescent="0.4">
      <c r="A1481" s="1" t="s">
        <v>908</v>
      </c>
      <c r="B1481" s="1" t="s">
        <v>909</v>
      </c>
      <c r="C1481" s="1" t="s">
        <v>859</v>
      </c>
      <c r="D1481" s="1" t="s">
        <v>1808</v>
      </c>
    </row>
    <row r="1482" spans="1:4" x14ac:dyDescent="0.4">
      <c r="A1482" s="1" t="s">
        <v>908</v>
      </c>
      <c r="B1482" s="1" t="s">
        <v>909</v>
      </c>
      <c r="C1482" s="1" t="s">
        <v>1792</v>
      </c>
      <c r="D1482" s="1" t="s">
        <v>786</v>
      </c>
    </row>
    <row r="1483" spans="1:4" x14ac:dyDescent="0.4">
      <c r="A1483" s="1" t="s">
        <v>908</v>
      </c>
      <c r="B1483" s="1" t="s">
        <v>909</v>
      </c>
      <c r="C1483" s="1" t="s">
        <v>410</v>
      </c>
      <c r="D1483" s="1" t="s">
        <v>411</v>
      </c>
    </row>
    <row r="1484" spans="1:4" x14ac:dyDescent="0.4">
      <c r="A1484" s="1" t="s">
        <v>908</v>
      </c>
      <c r="B1484" s="1" t="s">
        <v>909</v>
      </c>
      <c r="C1484" s="1" t="s">
        <v>1839</v>
      </c>
      <c r="D1484" s="1" t="s">
        <v>978</v>
      </c>
    </row>
    <row r="1485" spans="1:4" x14ac:dyDescent="0.4">
      <c r="A1485" s="1" t="s">
        <v>908</v>
      </c>
      <c r="B1485" s="1" t="s">
        <v>909</v>
      </c>
      <c r="C1485" s="1" t="s">
        <v>981</v>
      </c>
      <c r="D1485" s="1" t="s">
        <v>982</v>
      </c>
    </row>
    <row r="1486" spans="1:4" x14ac:dyDescent="0.4">
      <c r="A1486" s="1" t="s">
        <v>908</v>
      </c>
      <c r="B1486" s="1" t="s">
        <v>909</v>
      </c>
      <c r="C1486" s="1" t="s">
        <v>636</v>
      </c>
      <c r="D1486" s="1" t="s">
        <v>637</v>
      </c>
    </row>
    <row r="1487" spans="1:4" x14ac:dyDescent="0.4">
      <c r="A1487" s="1" t="s">
        <v>908</v>
      </c>
      <c r="B1487" s="1" t="s">
        <v>909</v>
      </c>
      <c r="C1487" s="1" t="s">
        <v>1776</v>
      </c>
      <c r="D1487" s="1" t="s">
        <v>1708</v>
      </c>
    </row>
    <row r="1488" spans="1:4" x14ac:dyDescent="0.4">
      <c r="A1488" s="1" t="s">
        <v>908</v>
      </c>
      <c r="B1488" s="1" t="s">
        <v>909</v>
      </c>
      <c r="C1488" s="1" t="s">
        <v>373</v>
      </c>
      <c r="D1488" s="1" t="s">
        <v>374</v>
      </c>
    </row>
    <row r="1489" spans="1:4" x14ac:dyDescent="0.4">
      <c r="A1489" s="1" t="s">
        <v>908</v>
      </c>
      <c r="B1489" s="1" t="s">
        <v>909</v>
      </c>
      <c r="C1489" s="1" t="s">
        <v>994</v>
      </c>
      <c r="D1489" s="1" t="s">
        <v>995</v>
      </c>
    </row>
    <row r="1490" spans="1:4" x14ac:dyDescent="0.4">
      <c r="A1490" s="1" t="s">
        <v>908</v>
      </c>
      <c r="B1490" s="1" t="s">
        <v>909</v>
      </c>
      <c r="C1490" s="1" t="s">
        <v>1806</v>
      </c>
      <c r="D1490" s="1" t="s">
        <v>1807</v>
      </c>
    </row>
    <row r="1491" spans="1:4" x14ac:dyDescent="0.4">
      <c r="A1491" s="1" t="s">
        <v>908</v>
      </c>
      <c r="B1491" s="1" t="s">
        <v>909</v>
      </c>
      <c r="C1491" s="1" t="s">
        <v>797</v>
      </c>
      <c r="D1491" s="1" t="s">
        <v>798</v>
      </c>
    </row>
    <row r="1492" spans="1:4" x14ac:dyDescent="0.4">
      <c r="A1492" s="1" t="s">
        <v>908</v>
      </c>
      <c r="B1492" s="1" t="s">
        <v>909</v>
      </c>
      <c r="C1492" s="1" t="s">
        <v>699</v>
      </c>
      <c r="D1492" s="1" t="s">
        <v>700</v>
      </c>
    </row>
    <row r="1493" spans="1:4" x14ac:dyDescent="0.4">
      <c r="A1493" s="1" t="s">
        <v>908</v>
      </c>
      <c r="B1493" s="1" t="s">
        <v>909</v>
      </c>
      <c r="C1493" s="1" t="s">
        <v>886</v>
      </c>
      <c r="D1493" s="1" t="s">
        <v>887</v>
      </c>
    </row>
    <row r="1494" spans="1:4" x14ac:dyDescent="0.4">
      <c r="A1494" s="1" t="s">
        <v>908</v>
      </c>
      <c r="B1494" s="1" t="s">
        <v>909</v>
      </c>
      <c r="C1494" s="1" t="s">
        <v>668</v>
      </c>
      <c r="D1494" s="1" t="s">
        <v>669</v>
      </c>
    </row>
    <row r="1495" spans="1:4" x14ac:dyDescent="0.4">
      <c r="A1495" s="1" t="s">
        <v>908</v>
      </c>
      <c r="B1495" s="1" t="s">
        <v>909</v>
      </c>
      <c r="C1495" s="1" t="s">
        <v>648</v>
      </c>
      <c r="D1495" s="1" t="s">
        <v>649</v>
      </c>
    </row>
    <row r="1496" spans="1:4" x14ac:dyDescent="0.4">
      <c r="A1496" s="1" t="s">
        <v>908</v>
      </c>
      <c r="B1496" s="1" t="s">
        <v>909</v>
      </c>
      <c r="C1496" s="1" t="s">
        <v>2180</v>
      </c>
      <c r="D1496" s="1" t="s">
        <v>2181</v>
      </c>
    </row>
    <row r="1497" spans="1:4" x14ac:dyDescent="0.4">
      <c r="A1497" s="1" t="s">
        <v>908</v>
      </c>
      <c r="B1497" s="1" t="s">
        <v>909</v>
      </c>
      <c r="C1497" s="1" t="s">
        <v>754</v>
      </c>
      <c r="D1497" s="1" t="s">
        <v>755</v>
      </c>
    </row>
    <row r="1498" spans="1:4" x14ac:dyDescent="0.4">
      <c r="A1498" s="1" t="s">
        <v>908</v>
      </c>
      <c r="B1498" s="1" t="s">
        <v>909</v>
      </c>
      <c r="C1498" s="1" t="s">
        <v>431</v>
      </c>
      <c r="D1498" s="1" t="s">
        <v>1747</v>
      </c>
    </row>
    <row r="1499" spans="1:4" x14ac:dyDescent="0.4">
      <c r="A1499" s="1" t="s">
        <v>908</v>
      </c>
      <c r="B1499" s="1" t="s">
        <v>909</v>
      </c>
      <c r="C1499" s="1" t="s">
        <v>1008</v>
      </c>
      <c r="D1499" s="1" t="s">
        <v>1009</v>
      </c>
    </row>
    <row r="1500" spans="1:4" x14ac:dyDescent="0.4">
      <c r="A1500" s="1" t="s">
        <v>908</v>
      </c>
      <c r="B1500" s="1" t="s">
        <v>909</v>
      </c>
      <c r="C1500" s="1" t="s">
        <v>1786</v>
      </c>
      <c r="D1500" s="1" t="s">
        <v>1787</v>
      </c>
    </row>
    <row r="1501" spans="1:4" x14ac:dyDescent="0.4">
      <c r="A1501" s="1" t="s">
        <v>908</v>
      </c>
      <c r="B1501" s="1" t="s">
        <v>909</v>
      </c>
      <c r="C1501" s="1" t="s">
        <v>684</v>
      </c>
      <c r="D1501" s="1" t="s">
        <v>685</v>
      </c>
    </row>
    <row r="1502" spans="1:4" x14ac:dyDescent="0.4">
      <c r="A1502" s="1" t="s">
        <v>908</v>
      </c>
      <c r="B1502" s="1" t="s">
        <v>909</v>
      </c>
      <c r="C1502" s="1" t="s">
        <v>2167</v>
      </c>
      <c r="D1502" s="1" t="s">
        <v>2168</v>
      </c>
    </row>
    <row r="1503" spans="1:4" x14ac:dyDescent="0.4">
      <c r="A1503" s="1" t="s">
        <v>908</v>
      </c>
      <c r="B1503" s="1" t="s">
        <v>909</v>
      </c>
      <c r="C1503" s="1" t="s">
        <v>2064</v>
      </c>
      <c r="D1503" s="1" t="s">
        <v>69</v>
      </c>
    </row>
    <row r="1504" spans="1:4" x14ac:dyDescent="0.4">
      <c r="A1504" s="1" t="s">
        <v>908</v>
      </c>
      <c r="B1504" s="1" t="s">
        <v>909</v>
      </c>
      <c r="C1504" s="1" t="s">
        <v>2057</v>
      </c>
      <c r="D1504" s="1" t="s">
        <v>2058</v>
      </c>
    </row>
    <row r="1505" spans="1:4" x14ac:dyDescent="0.4">
      <c r="A1505" s="1" t="s">
        <v>908</v>
      </c>
      <c r="B1505" s="1" t="s">
        <v>909</v>
      </c>
      <c r="C1505" s="1" t="s">
        <v>398</v>
      </c>
      <c r="D1505" s="1" t="s">
        <v>399</v>
      </c>
    </row>
    <row r="1506" spans="1:4" x14ac:dyDescent="0.4">
      <c r="A1506" s="1" t="s">
        <v>908</v>
      </c>
      <c r="B1506" s="1" t="s">
        <v>909</v>
      </c>
      <c r="C1506" s="1" t="s">
        <v>741</v>
      </c>
      <c r="D1506" s="1" t="s">
        <v>1785</v>
      </c>
    </row>
    <row r="1507" spans="1:4" x14ac:dyDescent="0.4">
      <c r="A1507" s="1" t="s">
        <v>908</v>
      </c>
      <c r="B1507" s="1" t="s">
        <v>909</v>
      </c>
      <c r="C1507" s="1" t="s">
        <v>2062</v>
      </c>
      <c r="D1507" s="1" t="s">
        <v>2063</v>
      </c>
    </row>
    <row r="1508" spans="1:4" x14ac:dyDescent="0.4">
      <c r="A1508" s="1" t="s">
        <v>908</v>
      </c>
      <c r="B1508" s="1" t="s">
        <v>909</v>
      </c>
      <c r="C1508" s="1" t="s">
        <v>746</v>
      </c>
      <c r="D1508" s="1" t="s">
        <v>747</v>
      </c>
    </row>
    <row r="1509" spans="1:4" x14ac:dyDescent="0.4">
      <c r="A1509" s="1" t="s">
        <v>908</v>
      </c>
      <c r="B1509" s="1" t="s">
        <v>909</v>
      </c>
      <c r="C1509" s="1" t="s">
        <v>1651</v>
      </c>
      <c r="D1509" s="1" t="s">
        <v>370</v>
      </c>
    </row>
    <row r="1510" spans="1:4" x14ac:dyDescent="0.4">
      <c r="A1510" s="1" t="s">
        <v>908</v>
      </c>
      <c r="B1510" s="1" t="s">
        <v>909</v>
      </c>
      <c r="C1510" s="1" t="s">
        <v>650</v>
      </c>
      <c r="D1510" s="1" t="s">
        <v>651</v>
      </c>
    </row>
    <row r="1511" spans="1:4" x14ac:dyDescent="0.4">
      <c r="A1511" s="1" t="s">
        <v>908</v>
      </c>
      <c r="B1511" s="1" t="s">
        <v>909</v>
      </c>
      <c r="C1511" s="1" t="s">
        <v>406</v>
      </c>
      <c r="D1511" s="1" t="s">
        <v>407</v>
      </c>
    </row>
    <row r="1512" spans="1:4" x14ac:dyDescent="0.4">
      <c r="A1512" s="1" t="s">
        <v>908</v>
      </c>
      <c r="B1512" s="1" t="s">
        <v>909</v>
      </c>
      <c r="C1512" s="1" t="s">
        <v>400</v>
      </c>
      <c r="D1512" s="1" t="s">
        <v>401</v>
      </c>
    </row>
    <row r="1513" spans="1:4" x14ac:dyDescent="0.4">
      <c r="A1513" s="1" t="s">
        <v>908</v>
      </c>
      <c r="B1513" s="1" t="s">
        <v>930</v>
      </c>
      <c r="C1513" s="1" t="s">
        <v>931</v>
      </c>
      <c r="D1513" s="1" t="s">
        <v>932</v>
      </c>
    </row>
    <row r="1514" spans="1:4" x14ac:dyDescent="0.4">
      <c r="A1514" s="1" t="s">
        <v>908</v>
      </c>
      <c r="B1514" s="1" t="s">
        <v>930</v>
      </c>
      <c r="C1514" s="1" t="s">
        <v>943</v>
      </c>
      <c r="D1514" s="1" t="s">
        <v>1664</v>
      </c>
    </row>
    <row r="1515" spans="1:4" x14ac:dyDescent="0.4">
      <c r="A1515" s="1" t="s">
        <v>908</v>
      </c>
      <c r="B1515" s="1" t="s">
        <v>930</v>
      </c>
      <c r="C1515" s="1" t="s">
        <v>933</v>
      </c>
      <c r="D1515" s="1" t="s">
        <v>934</v>
      </c>
    </row>
    <row r="1516" spans="1:4" x14ac:dyDescent="0.4">
      <c r="A1516" s="1" t="s">
        <v>908</v>
      </c>
      <c r="B1516" s="1" t="s">
        <v>930</v>
      </c>
      <c r="C1516" s="1" t="s">
        <v>1012</v>
      </c>
      <c r="D1516" s="1" t="s">
        <v>1013</v>
      </c>
    </row>
    <row r="1517" spans="1:4" x14ac:dyDescent="0.4">
      <c r="A1517" s="1" t="s">
        <v>908</v>
      </c>
      <c r="B1517" s="1" t="s">
        <v>930</v>
      </c>
      <c r="C1517" s="1" t="s">
        <v>795</v>
      </c>
      <c r="D1517" s="1" t="s">
        <v>796</v>
      </c>
    </row>
    <row r="1518" spans="1:4" x14ac:dyDescent="0.4">
      <c r="A1518" s="1" t="s">
        <v>908</v>
      </c>
      <c r="B1518" s="1" t="s">
        <v>930</v>
      </c>
      <c r="C1518" s="1" t="s">
        <v>532</v>
      </c>
      <c r="D1518" s="1" t="s">
        <v>533</v>
      </c>
    </row>
    <row r="1519" spans="1:4" x14ac:dyDescent="0.4">
      <c r="A1519" s="1" t="s">
        <v>908</v>
      </c>
      <c r="B1519" s="1" t="s">
        <v>930</v>
      </c>
      <c r="C1519" s="1" t="s">
        <v>944</v>
      </c>
      <c r="D1519" s="1" t="s">
        <v>945</v>
      </c>
    </row>
    <row r="1520" spans="1:4" x14ac:dyDescent="0.4">
      <c r="A1520" s="1" t="s">
        <v>908</v>
      </c>
      <c r="B1520" s="1" t="s">
        <v>930</v>
      </c>
      <c r="C1520" s="1" t="s">
        <v>530</v>
      </c>
      <c r="D1520" s="1" t="s">
        <v>531</v>
      </c>
    </row>
    <row r="1521" spans="1:4" x14ac:dyDescent="0.4">
      <c r="A1521" s="1" t="s">
        <v>908</v>
      </c>
      <c r="B1521" s="1" t="s">
        <v>930</v>
      </c>
      <c r="C1521" s="1" t="s">
        <v>787</v>
      </c>
      <c r="D1521" s="1" t="s">
        <v>788</v>
      </c>
    </row>
    <row r="1522" spans="1:4" x14ac:dyDescent="0.4">
      <c r="A1522" s="1" t="s">
        <v>908</v>
      </c>
      <c r="B1522" s="1" t="s">
        <v>930</v>
      </c>
      <c r="C1522" s="1" t="s">
        <v>941</v>
      </c>
      <c r="D1522" s="1" t="s">
        <v>942</v>
      </c>
    </row>
    <row r="1523" spans="1:4" x14ac:dyDescent="0.4">
      <c r="A1523" s="1" t="s">
        <v>908</v>
      </c>
      <c r="B1523" s="1" t="s">
        <v>930</v>
      </c>
      <c r="C1523" s="1" t="s">
        <v>939</v>
      </c>
      <c r="D1523" s="1" t="s">
        <v>940</v>
      </c>
    </row>
    <row r="1524" spans="1:4" x14ac:dyDescent="0.4">
      <c r="A1524" s="1" t="s">
        <v>908</v>
      </c>
      <c r="B1524" s="1" t="s">
        <v>930</v>
      </c>
      <c r="C1524" s="1" t="s">
        <v>946</v>
      </c>
      <c r="D1524" s="1" t="s">
        <v>947</v>
      </c>
    </row>
    <row r="1525" spans="1:4" x14ac:dyDescent="0.4">
      <c r="A1525" s="1" t="s">
        <v>908</v>
      </c>
      <c r="B1525" s="1" t="s">
        <v>930</v>
      </c>
      <c r="C1525" s="1" t="s">
        <v>1755</v>
      </c>
      <c r="D1525" s="1" t="s">
        <v>1756</v>
      </c>
    </row>
    <row r="1526" spans="1:4" x14ac:dyDescent="0.4">
      <c r="A1526" s="1" t="s">
        <v>908</v>
      </c>
      <c r="B1526" s="1" t="s">
        <v>930</v>
      </c>
      <c r="C1526" s="1" t="s">
        <v>937</v>
      </c>
      <c r="D1526" s="1" t="s">
        <v>938</v>
      </c>
    </row>
    <row r="1527" spans="1:4" x14ac:dyDescent="0.4">
      <c r="A1527" s="1" t="s">
        <v>908</v>
      </c>
      <c r="B1527" s="1" t="s">
        <v>930</v>
      </c>
      <c r="C1527" s="1" t="s">
        <v>935</v>
      </c>
      <c r="D1527" s="1" t="s">
        <v>936</v>
      </c>
    </row>
    <row r="1528" spans="1:4" x14ac:dyDescent="0.4">
      <c r="A1528" s="1" t="s">
        <v>908</v>
      </c>
      <c r="B1528" s="1" t="s">
        <v>930</v>
      </c>
      <c r="C1528" s="1" t="s">
        <v>726</v>
      </c>
      <c r="D1528" s="1" t="s">
        <v>727</v>
      </c>
    </row>
    <row r="1529" spans="1:4" x14ac:dyDescent="0.4">
      <c r="A1529" s="1" t="s">
        <v>908</v>
      </c>
      <c r="B1529" s="1" t="s">
        <v>930</v>
      </c>
      <c r="C1529" s="1" t="s">
        <v>412</v>
      </c>
      <c r="D1529" s="1" t="s">
        <v>413</v>
      </c>
    </row>
    <row r="1530" spans="1:4" x14ac:dyDescent="0.4">
      <c r="A1530" s="1" t="s">
        <v>908</v>
      </c>
      <c r="B1530" s="1" t="s">
        <v>930</v>
      </c>
      <c r="C1530" s="1" t="s">
        <v>414</v>
      </c>
      <c r="D1530" s="1" t="s">
        <v>415</v>
      </c>
    </row>
    <row r="1531" spans="1:4" x14ac:dyDescent="0.4">
      <c r="A1531" s="1" t="s">
        <v>908</v>
      </c>
      <c r="B1531" s="1" t="s">
        <v>930</v>
      </c>
      <c r="C1531" s="1" t="s">
        <v>819</v>
      </c>
      <c r="D1531" s="1" t="s">
        <v>1795</v>
      </c>
    </row>
    <row r="1532" spans="1:4" x14ac:dyDescent="0.4">
      <c r="A1532" s="1" t="s">
        <v>908</v>
      </c>
      <c r="B1532" s="1" t="s">
        <v>930</v>
      </c>
      <c r="C1532" s="1" t="s">
        <v>864</v>
      </c>
      <c r="D1532" s="1" t="s">
        <v>2074</v>
      </c>
    </row>
    <row r="1533" spans="1:4" x14ac:dyDescent="0.4">
      <c r="A1533" s="1" t="s">
        <v>908</v>
      </c>
      <c r="B1533" s="1" t="s">
        <v>930</v>
      </c>
      <c r="C1533" s="1" t="s">
        <v>453</v>
      </c>
      <c r="D1533" s="1" t="s">
        <v>454</v>
      </c>
    </row>
    <row r="1534" spans="1:4" x14ac:dyDescent="0.4">
      <c r="A1534" s="1" t="s">
        <v>908</v>
      </c>
      <c r="B1534" s="1" t="s">
        <v>930</v>
      </c>
      <c r="C1534" s="1" t="s">
        <v>988</v>
      </c>
      <c r="D1534" s="1" t="s">
        <v>989</v>
      </c>
    </row>
    <row r="1535" spans="1:4" x14ac:dyDescent="0.4">
      <c r="A1535" s="1" t="s">
        <v>908</v>
      </c>
      <c r="B1535" s="1" t="s">
        <v>930</v>
      </c>
      <c r="C1535" s="1" t="s">
        <v>455</v>
      </c>
      <c r="D1535" s="1" t="s">
        <v>454</v>
      </c>
    </row>
    <row r="1536" spans="1:4" x14ac:dyDescent="0.4">
      <c r="A1536" s="1" t="s">
        <v>908</v>
      </c>
      <c r="B1536" s="1" t="s">
        <v>930</v>
      </c>
      <c r="C1536" s="1" t="s">
        <v>996</v>
      </c>
      <c r="D1536" s="1" t="s">
        <v>997</v>
      </c>
    </row>
    <row r="1537" spans="1:4" x14ac:dyDescent="0.4">
      <c r="A1537" s="1" t="s">
        <v>908</v>
      </c>
      <c r="B1537" s="1" t="s">
        <v>930</v>
      </c>
      <c r="C1537" s="1" t="s">
        <v>423</v>
      </c>
      <c r="D1537" s="1" t="s">
        <v>424</v>
      </c>
    </row>
    <row r="1538" spans="1:4" x14ac:dyDescent="0.4">
      <c r="A1538" s="1" t="s">
        <v>908</v>
      </c>
      <c r="B1538" s="1" t="s">
        <v>930</v>
      </c>
      <c r="C1538" s="1" t="s">
        <v>1842</v>
      </c>
      <c r="D1538" s="1" t="s">
        <v>1843</v>
      </c>
    </row>
    <row r="1539" spans="1:4" x14ac:dyDescent="0.4">
      <c r="A1539" s="1" t="s">
        <v>908</v>
      </c>
      <c r="B1539" s="1" t="s">
        <v>930</v>
      </c>
      <c r="C1539" s="1" t="s">
        <v>442</v>
      </c>
      <c r="D1539" s="1" t="s">
        <v>443</v>
      </c>
    </row>
    <row r="1540" spans="1:4" x14ac:dyDescent="0.4">
      <c r="A1540" s="1" t="s">
        <v>908</v>
      </c>
      <c r="B1540" s="1" t="s">
        <v>930</v>
      </c>
      <c r="C1540" s="1" t="s">
        <v>456</v>
      </c>
      <c r="D1540" s="1" t="s">
        <v>457</v>
      </c>
    </row>
    <row r="1541" spans="1:4" x14ac:dyDescent="0.4">
      <c r="A1541" s="1" t="s">
        <v>908</v>
      </c>
      <c r="B1541" s="1" t="s">
        <v>930</v>
      </c>
      <c r="C1541" s="1" t="s">
        <v>983</v>
      </c>
      <c r="D1541" s="1" t="s">
        <v>454</v>
      </c>
    </row>
    <row r="1542" spans="1:4" x14ac:dyDescent="0.4">
      <c r="A1542" s="1" t="s">
        <v>908</v>
      </c>
      <c r="B1542" s="1" t="s">
        <v>930</v>
      </c>
      <c r="C1542" s="1" t="s">
        <v>1792</v>
      </c>
      <c r="D1542" s="1" t="s">
        <v>786</v>
      </c>
    </row>
    <row r="1543" spans="1:4" x14ac:dyDescent="0.4">
      <c r="A1543" s="1" t="s">
        <v>908</v>
      </c>
      <c r="B1543" s="1" t="s">
        <v>930</v>
      </c>
      <c r="C1543" s="1" t="s">
        <v>410</v>
      </c>
      <c r="D1543" s="1" t="s">
        <v>411</v>
      </c>
    </row>
    <row r="1544" spans="1:4" x14ac:dyDescent="0.4">
      <c r="A1544" s="1" t="s">
        <v>908</v>
      </c>
      <c r="B1544" s="1" t="s">
        <v>930</v>
      </c>
      <c r="C1544" s="1" t="s">
        <v>981</v>
      </c>
      <c r="D1544" s="1" t="s">
        <v>982</v>
      </c>
    </row>
    <row r="1545" spans="1:4" x14ac:dyDescent="0.4">
      <c r="A1545" s="1" t="s">
        <v>908</v>
      </c>
      <c r="B1545" s="1" t="s">
        <v>930</v>
      </c>
      <c r="C1545" s="1" t="s">
        <v>886</v>
      </c>
      <c r="D1545" s="1" t="s">
        <v>887</v>
      </c>
    </row>
    <row r="1546" spans="1:4" x14ac:dyDescent="0.4">
      <c r="A1546" s="1" t="s">
        <v>908</v>
      </c>
      <c r="B1546" s="1" t="s">
        <v>930</v>
      </c>
      <c r="C1546" s="1" t="s">
        <v>1010</v>
      </c>
      <c r="D1546" s="1" t="s">
        <v>1011</v>
      </c>
    </row>
    <row r="1547" spans="1:4" x14ac:dyDescent="0.4">
      <c r="A1547" s="1" t="s">
        <v>908</v>
      </c>
      <c r="B1547" s="1" t="s">
        <v>930</v>
      </c>
      <c r="C1547" s="1" t="s">
        <v>1677</v>
      </c>
      <c r="D1547" s="1" t="s">
        <v>1678</v>
      </c>
    </row>
    <row r="1548" spans="1:4" x14ac:dyDescent="0.4">
      <c r="A1548" s="1" t="s">
        <v>908</v>
      </c>
      <c r="B1548" s="1" t="s">
        <v>930</v>
      </c>
      <c r="C1548" s="1" t="s">
        <v>1405</v>
      </c>
      <c r="D1548" s="1" t="s">
        <v>1406</v>
      </c>
    </row>
    <row r="1549" spans="1:4" x14ac:dyDescent="0.4">
      <c r="A1549" s="1" t="s">
        <v>908</v>
      </c>
      <c r="B1549" s="1" t="s">
        <v>930</v>
      </c>
      <c r="C1549" s="1" t="s">
        <v>1786</v>
      </c>
      <c r="D1549" s="1" t="s">
        <v>1787</v>
      </c>
    </row>
    <row r="1550" spans="1:4" x14ac:dyDescent="0.4">
      <c r="A1550" s="1" t="s">
        <v>908</v>
      </c>
      <c r="B1550" s="1" t="s">
        <v>930</v>
      </c>
      <c r="C1550" s="1" t="s">
        <v>11</v>
      </c>
      <c r="D1550" s="1" t="s">
        <v>12</v>
      </c>
    </row>
    <row r="1551" spans="1:4" x14ac:dyDescent="0.4">
      <c r="A1551" s="1" t="s">
        <v>908</v>
      </c>
      <c r="B1551" s="1" t="s">
        <v>930</v>
      </c>
      <c r="C1551" s="1" t="s">
        <v>741</v>
      </c>
      <c r="D1551" s="1" t="s">
        <v>1785</v>
      </c>
    </row>
    <row r="1552" spans="1:4" x14ac:dyDescent="0.4">
      <c r="A1552" s="1" t="s">
        <v>908</v>
      </c>
      <c r="B1552" s="1" t="s">
        <v>930</v>
      </c>
      <c r="C1552" s="1" t="s">
        <v>2180</v>
      </c>
      <c r="D1552" s="1" t="s">
        <v>2181</v>
      </c>
    </row>
    <row r="1553" spans="1:4" x14ac:dyDescent="0.4">
      <c r="A1553" s="1" t="s">
        <v>908</v>
      </c>
      <c r="B1553" s="1" t="s">
        <v>930</v>
      </c>
      <c r="C1553" s="1" t="s">
        <v>734</v>
      </c>
      <c r="D1553" s="1" t="s">
        <v>1660</v>
      </c>
    </row>
    <row r="1554" spans="1:4" x14ac:dyDescent="0.4">
      <c r="A1554" s="1" t="s">
        <v>908</v>
      </c>
      <c r="B1554" s="1" t="s">
        <v>948</v>
      </c>
      <c r="C1554" s="1" t="s">
        <v>1779</v>
      </c>
      <c r="D1554" s="1" t="s">
        <v>675</v>
      </c>
    </row>
    <row r="1555" spans="1:4" x14ac:dyDescent="0.4">
      <c r="A1555" s="1" t="s">
        <v>908</v>
      </c>
      <c r="B1555" s="1" t="s">
        <v>948</v>
      </c>
      <c r="C1555" s="1" t="s">
        <v>949</v>
      </c>
      <c r="D1555" s="1" t="s">
        <v>950</v>
      </c>
    </row>
    <row r="1556" spans="1:4" x14ac:dyDescent="0.4">
      <c r="A1556" s="1" t="s">
        <v>908</v>
      </c>
      <c r="B1556" s="1" t="s">
        <v>948</v>
      </c>
      <c r="C1556" s="1" t="s">
        <v>795</v>
      </c>
      <c r="D1556" s="1" t="s">
        <v>796</v>
      </c>
    </row>
    <row r="1557" spans="1:4" x14ac:dyDescent="0.4">
      <c r="A1557" s="1" t="s">
        <v>908</v>
      </c>
      <c r="B1557" s="1" t="s">
        <v>948</v>
      </c>
      <c r="C1557" s="1" t="s">
        <v>2079</v>
      </c>
      <c r="D1557" s="1" t="s">
        <v>2080</v>
      </c>
    </row>
    <row r="1558" spans="1:4" x14ac:dyDescent="0.4">
      <c r="A1558" s="1" t="s">
        <v>908</v>
      </c>
      <c r="B1558" s="1" t="s">
        <v>948</v>
      </c>
      <c r="C1558" s="1" t="s">
        <v>787</v>
      </c>
      <c r="D1558" s="1" t="s">
        <v>788</v>
      </c>
    </row>
    <row r="1559" spans="1:4" x14ac:dyDescent="0.4">
      <c r="A1559" s="1" t="s">
        <v>908</v>
      </c>
      <c r="B1559" s="1" t="s">
        <v>948</v>
      </c>
      <c r="C1559" s="1" t="s">
        <v>496</v>
      </c>
      <c r="D1559" s="1" t="s">
        <v>10</v>
      </c>
    </row>
    <row r="1560" spans="1:4" x14ac:dyDescent="0.4">
      <c r="A1560" s="1" t="s">
        <v>908</v>
      </c>
      <c r="B1560" s="1" t="s">
        <v>948</v>
      </c>
      <c r="C1560" s="1" t="s">
        <v>789</v>
      </c>
      <c r="D1560" s="1" t="s">
        <v>790</v>
      </c>
    </row>
    <row r="1561" spans="1:4" x14ac:dyDescent="0.4">
      <c r="A1561" s="1" t="s">
        <v>908</v>
      </c>
      <c r="B1561" s="1" t="s">
        <v>948</v>
      </c>
      <c r="C1561" s="1" t="s">
        <v>951</v>
      </c>
      <c r="D1561" s="1" t="s">
        <v>952</v>
      </c>
    </row>
    <row r="1562" spans="1:4" x14ac:dyDescent="0.4">
      <c r="A1562" s="1" t="s">
        <v>908</v>
      </c>
      <c r="B1562" s="1" t="s">
        <v>948</v>
      </c>
      <c r="C1562" s="1" t="s">
        <v>652</v>
      </c>
      <c r="D1562" s="1" t="s">
        <v>653</v>
      </c>
    </row>
    <row r="1563" spans="1:4" x14ac:dyDescent="0.4">
      <c r="A1563" s="1" t="s">
        <v>908</v>
      </c>
      <c r="B1563" s="1" t="s">
        <v>948</v>
      </c>
      <c r="C1563" s="1" t="s">
        <v>726</v>
      </c>
      <c r="D1563" s="1" t="s">
        <v>727</v>
      </c>
    </row>
    <row r="1564" spans="1:4" x14ac:dyDescent="0.4">
      <c r="A1564" s="1" t="s">
        <v>908</v>
      </c>
      <c r="B1564" s="1" t="s">
        <v>948</v>
      </c>
      <c r="C1564" s="1" t="s">
        <v>953</v>
      </c>
      <c r="D1564" s="1" t="s">
        <v>954</v>
      </c>
    </row>
    <row r="1565" spans="1:4" x14ac:dyDescent="0.4">
      <c r="A1565" s="1" t="s">
        <v>908</v>
      </c>
      <c r="B1565" s="1" t="s">
        <v>948</v>
      </c>
      <c r="C1565" s="1" t="s">
        <v>520</v>
      </c>
      <c r="D1565" s="1" t="s">
        <v>521</v>
      </c>
    </row>
    <row r="1566" spans="1:4" x14ac:dyDescent="0.4">
      <c r="A1566" s="1" t="s">
        <v>908</v>
      </c>
      <c r="B1566" s="1" t="s">
        <v>948</v>
      </c>
      <c r="C1566" s="1" t="s">
        <v>793</v>
      </c>
      <c r="D1566" s="1" t="s">
        <v>794</v>
      </c>
    </row>
    <row r="1567" spans="1:4" x14ac:dyDescent="0.4">
      <c r="A1567" s="1" t="s">
        <v>908</v>
      </c>
      <c r="B1567" s="1" t="s">
        <v>948</v>
      </c>
      <c r="C1567" s="1" t="s">
        <v>981</v>
      </c>
      <c r="D1567" s="1" t="s">
        <v>982</v>
      </c>
    </row>
    <row r="1568" spans="1:4" x14ac:dyDescent="0.4">
      <c r="A1568" s="1" t="s">
        <v>908</v>
      </c>
      <c r="B1568" s="1" t="s">
        <v>948</v>
      </c>
      <c r="C1568" s="1" t="s">
        <v>501</v>
      </c>
      <c r="D1568" s="1" t="s">
        <v>502</v>
      </c>
    </row>
    <row r="1569" spans="1:4" x14ac:dyDescent="0.4">
      <c r="A1569" s="1" t="s">
        <v>908</v>
      </c>
      <c r="B1569" s="1" t="s">
        <v>948</v>
      </c>
      <c r="C1569" s="1" t="s">
        <v>886</v>
      </c>
      <c r="D1569" s="1" t="s">
        <v>887</v>
      </c>
    </row>
    <row r="1570" spans="1:4" x14ac:dyDescent="0.4">
      <c r="A1570" s="1" t="s">
        <v>908</v>
      </c>
      <c r="B1570" s="1" t="s">
        <v>948</v>
      </c>
      <c r="C1570" s="1" t="s">
        <v>526</v>
      </c>
      <c r="D1570" s="1" t="s">
        <v>527</v>
      </c>
    </row>
    <row r="1571" spans="1:4" x14ac:dyDescent="0.4">
      <c r="A1571" s="1" t="s">
        <v>908</v>
      </c>
      <c r="B1571" s="1" t="s">
        <v>948</v>
      </c>
      <c r="C1571" s="1" t="s">
        <v>509</v>
      </c>
      <c r="D1571" s="1" t="s">
        <v>510</v>
      </c>
    </row>
    <row r="1572" spans="1:4" x14ac:dyDescent="0.4">
      <c r="A1572" s="1" t="s">
        <v>908</v>
      </c>
      <c r="B1572" s="1" t="s">
        <v>948</v>
      </c>
      <c r="C1572" s="1" t="s">
        <v>639</v>
      </c>
      <c r="D1572" s="1" t="s">
        <v>1777</v>
      </c>
    </row>
    <row r="1573" spans="1:4" x14ac:dyDescent="0.4">
      <c r="A1573" s="1" t="s">
        <v>908</v>
      </c>
      <c r="B1573" s="1" t="s">
        <v>948</v>
      </c>
      <c r="C1573" s="1" t="s">
        <v>524</v>
      </c>
      <c r="D1573" s="1" t="s">
        <v>525</v>
      </c>
    </row>
    <row r="1574" spans="1:4" x14ac:dyDescent="0.4">
      <c r="A1574" s="1" t="s">
        <v>908</v>
      </c>
      <c r="B1574" s="1" t="s">
        <v>948</v>
      </c>
      <c r="C1574" s="1" t="s">
        <v>648</v>
      </c>
      <c r="D1574" s="1" t="s">
        <v>649</v>
      </c>
    </row>
    <row r="1575" spans="1:4" x14ac:dyDescent="0.4">
      <c r="A1575" s="1" t="s">
        <v>908</v>
      </c>
      <c r="B1575" s="1" t="s">
        <v>948</v>
      </c>
      <c r="C1575" s="1" t="s">
        <v>998</v>
      </c>
      <c r="D1575" s="1" t="s">
        <v>999</v>
      </c>
    </row>
    <row r="1576" spans="1:4" x14ac:dyDescent="0.4">
      <c r="A1576" s="1" t="s">
        <v>908</v>
      </c>
      <c r="B1576" s="1" t="s">
        <v>948</v>
      </c>
      <c r="C1576" s="1" t="s">
        <v>864</v>
      </c>
      <c r="D1576" s="1" t="s">
        <v>2074</v>
      </c>
    </row>
    <row r="1577" spans="1:4" x14ac:dyDescent="0.4">
      <c r="A1577" s="1" t="s">
        <v>908</v>
      </c>
      <c r="B1577" s="1" t="s">
        <v>948</v>
      </c>
      <c r="C1577" s="1" t="s">
        <v>453</v>
      </c>
      <c r="D1577" s="1" t="s">
        <v>454</v>
      </c>
    </row>
    <row r="1578" spans="1:4" x14ac:dyDescent="0.4">
      <c r="A1578" s="1" t="s">
        <v>908</v>
      </c>
      <c r="B1578" s="1" t="s">
        <v>948</v>
      </c>
      <c r="C1578" s="1" t="s">
        <v>1840</v>
      </c>
      <c r="D1578" s="1" t="s">
        <v>1841</v>
      </c>
    </row>
    <row r="1579" spans="1:4" x14ac:dyDescent="0.4">
      <c r="A1579" s="1" t="s">
        <v>908</v>
      </c>
      <c r="B1579" s="1" t="s">
        <v>948</v>
      </c>
      <c r="C1579" s="1" t="s">
        <v>988</v>
      </c>
      <c r="D1579" s="1" t="s">
        <v>989</v>
      </c>
    </row>
    <row r="1580" spans="1:4" x14ac:dyDescent="0.4">
      <c r="A1580" s="1" t="s">
        <v>908</v>
      </c>
      <c r="B1580" s="1" t="s">
        <v>948</v>
      </c>
      <c r="C1580" s="1" t="s">
        <v>1000</v>
      </c>
      <c r="D1580" s="1" t="s">
        <v>1001</v>
      </c>
    </row>
    <row r="1581" spans="1:4" x14ac:dyDescent="0.4">
      <c r="A1581" s="1" t="s">
        <v>908</v>
      </c>
      <c r="B1581" s="1" t="s">
        <v>948</v>
      </c>
      <c r="C1581" s="1" t="s">
        <v>791</v>
      </c>
      <c r="D1581" s="1" t="s">
        <v>792</v>
      </c>
    </row>
    <row r="1582" spans="1:4" x14ac:dyDescent="0.4">
      <c r="A1582" s="1" t="s">
        <v>908</v>
      </c>
      <c r="B1582" s="1" t="s">
        <v>948</v>
      </c>
      <c r="C1582" s="1" t="s">
        <v>455</v>
      </c>
      <c r="D1582" s="1" t="s">
        <v>454</v>
      </c>
    </row>
    <row r="1583" spans="1:4" x14ac:dyDescent="0.4">
      <c r="A1583" s="1" t="s">
        <v>908</v>
      </c>
      <c r="B1583" s="1" t="s">
        <v>948</v>
      </c>
      <c r="C1583" s="1" t="s">
        <v>1816</v>
      </c>
      <c r="D1583" s="1" t="s">
        <v>1817</v>
      </c>
    </row>
    <row r="1584" spans="1:4" x14ac:dyDescent="0.4">
      <c r="A1584" s="1" t="s">
        <v>908</v>
      </c>
      <c r="B1584" s="1" t="s">
        <v>948</v>
      </c>
      <c r="C1584" s="1" t="s">
        <v>803</v>
      </c>
      <c r="D1584" s="1" t="s">
        <v>804</v>
      </c>
    </row>
    <row r="1585" spans="1:4" x14ac:dyDescent="0.4">
      <c r="A1585" s="1" t="s">
        <v>908</v>
      </c>
      <c r="B1585" s="1" t="s">
        <v>948</v>
      </c>
      <c r="C1585" s="1" t="s">
        <v>423</v>
      </c>
      <c r="D1585" s="1" t="s">
        <v>424</v>
      </c>
    </row>
    <row r="1586" spans="1:4" x14ac:dyDescent="0.4">
      <c r="A1586" s="1" t="s">
        <v>908</v>
      </c>
      <c r="B1586" s="1" t="s">
        <v>948</v>
      </c>
      <c r="C1586" s="1" t="s">
        <v>642</v>
      </c>
      <c r="D1586" s="1" t="s">
        <v>643</v>
      </c>
    </row>
    <row r="1587" spans="1:4" x14ac:dyDescent="0.4">
      <c r="A1587" s="1" t="s">
        <v>908</v>
      </c>
      <c r="B1587" s="1" t="s">
        <v>948</v>
      </c>
      <c r="C1587" s="1" t="s">
        <v>692</v>
      </c>
      <c r="D1587" s="1" t="s">
        <v>693</v>
      </c>
    </row>
    <row r="1588" spans="1:4" x14ac:dyDescent="0.4">
      <c r="A1588" s="1" t="s">
        <v>908</v>
      </c>
      <c r="B1588" s="1" t="s">
        <v>948</v>
      </c>
      <c r="C1588" s="1" t="s">
        <v>353</v>
      </c>
      <c r="D1588" s="1" t="s">
        <v>354</v>
      </c>
    </row>
    <row r="1589" spans="1:4" x14ac:dyDescent="0.4">
      <c r="A1589" s="1" t="s">
        <v>908</v>
      </c>
      <c r="B1589" s="1" t="s">
        <v>948</v>
      </c>
      <c r="C1589" s="1" t="s">
        <v>873</v>
      </c>
      <c r="D1589" s="1" t="s">
        <v>874</v>
      </c>
    </row>
    <row r="1590" spans="1:4" x14ac:dyDescent="0.4">
      <c r="A1590" s="1" t="s">
        <v>908</v>
      </c>
      <c r="B1590" s="1" t="s">
        <v>948</v>
      </c>
      <c r="C1590" s="1" t="s">
        <v>703</v>
      </c>
      <c r="D1590" s="1" t="s">
        <v>704</v>
      </c>
    </row>
    <row r="1591" spans="1:4" x14ac:dyDescent="0.4">
      <c r="A1591" s="1" t="s">
        <v>908</v>
      </c>
      <c r="B1591" s="1" t="s">
        <v>948</v>
      </c>
      <c r="C1591" s="1" t="s">
        <v>672</v>
      </c>
      <c r="D1591" s="1" t="s">
        <v>673</v>
      </c>
    </row>
    <row r="1592" spans="1:4" x14ac:dyDescent="0.4">
      <c r="A1592" s="1" t="s">
        <v>908</v>
      </c>
      <c r="B1592" s="1" t="s">
        <v>948</v>
      </c>
      <c r="C1592" s="1" t="s">
        <v>1002</v>
      </c>
      <c r="D1592" s="1" t="s">
        <v>1003</v>
      </c>
    </row>
    <row r="1593" spans="1:4" x14ac:dyDescent="0.4">
      <c r="A1593" s="1" t="s">
        <v>908</v>
      </c>
      <c r="B1593" s="1" t="s">
        <v>948</v>
      </c>
      <c r="C1593" s="1" t="s">
        <v>805</v>
      </c>
      <c r="D1593" s="1" t="s">
        <v>806</v>
      </c>
    </row>
    <row r="1594" spans="1:4" x14ac:dyDescent="0.4">
      <c r="A1594" s="1" t="s">
        <v>908</v>
      </c>
      <c r="B1594" s="1" t="s">
        <v>948</v>
      </c>
      <c r="C1594" s="1" t="s">
        <v>983</v>
      </c>
      <c r="D1594" s="1" t="s">
        <v>454</v>
      </c>
    </row>
    <row r="1595" spans="1:4" x14ac:dyDescent="0.4">
      <c r="A1595" s="1" t="s">
        <v>908</v>
      </c>
      <c r="B1595" s="1" t="s">
        <v>948</v>
      </c>
      <c r="C1595" s="1" t="s">
        <v>1792</v>
      </c>
      <c r="D1595" s="1" t="s">
        <v>786</v>
      </c>
    </row>
    <row r="1596" spans="1:4" x14ac:dyDescent="0.4">
      <c r="A1596" s="1" t="s">
        <v>908</v>
      </c>
      <c r="B1596" s="1" t="s">
        <v>948</v>
      </c>
      <c r="C1596" s="1" t="s">
        <v>499</v>
      </c>
      <c r="D1596" s="1" t="s">
        <v>500</v>
      </c>
    </row>
    <row r="1597" spans="1:4" x14ac:dyDescent="0.4">
      <c r="A1597" s="1" t="s">
        <v>908</v>
      </c>
      <c r="B1597" s="1" t="s">
        <v>948</v>
      </c>
      <c r="C1597" s="1" t="s">
        <v>505</v>
      </c>
      <c r="D1597" s="1" t="s">
        <v>506</v>
      </c>
    </row>
    <row r="1598" spans="1:4" x14ac:dyDescent="0.4">
      <c r="A1598" s="1" t="s">
        <v>908</v>
      </c>
      <c r="B1598" s="1" t="s">
        <v>948</v>
      </c>
      <c r="C1598" s="1" t="s">
        <v>410</v>
      </c>
      <c r="D1598" s="1" t="s">
        <v>411</v>
      </c>
    </row>
    <row r="1599" spans="1:4" x14ac:dyDescent="0.4">
      <c r="A1599" s="1" t="s">
        <v>908</v>
      </c>
      <c r="B1599" s="1" t="s">
        <v>948</v>
      </c>
      <c r="C1599" s="1" t="s">
        <v>2059</v>
      </c>
      <c r="D1599" s="1" t="s">
        <v>2060</v>
      </c>
    </row>
    <row r="1600" spans="1:4" x14ac:dyDescent="0.4">
      <c r="A1600" s="1" t="s">
        <v>908</v>
      </c>
      <c r="B1600" s="1" t="s">
        <v>948</v>
      </c>
      <c r="C1600" s="1" t="s">
        <v>270</v>
      </c>
      <c r="D1600" s="1" t="s">
        <v>271</v>
      </c>
    </row>
    <row r="1601" spans="1:4" x14ac:dyDescent="0.4">
      <c r="A1601" s="1" t="s">
        <v>908</v>
      </c>
      <c r="B1601" s="1" t="s">
        <v>948</v>
      </c>
      <c r="C1601" s="1" t="s">
        <v>734</v>
      </c>
      <c r="D1601" s="1" t="s">
        <v>1660</v>
      </c>
    </row>
    <row r="1602" spans="1:4" x14ac:dyDescent="0.4">
      <c r="A1602" s="1" t="s">
        <v>908</v>
      </c>
      <c r="B1602" s="1" t="s">
        <v>948</v>
      </c>
      <c r="C1602" s="1" t="s">
        <v>746</v>
      </c>
      <c r="D1602" s="1" t="s">
        <v>747</v>
      </c>
    </row>
    <row r="1603" spans="1:4" x14ac:dyDescent="0.4">
      <c r="A1603" s="1" t="s">
        <v>908</v>
      </c>
      <c r="B1603" s="1" t="s">
        <v>948</v>
      </c>
      <c r="C1603" s="1" t="s">
        <v>735</v>
      </c>
      <c r="D1603" s="1" t="s">
        <v>736</v>
      </c>
    </row>
    <row r="1604" spans="1:4" x14ac:dyDescent="0.4">
      <c r="A1604" s="1" t="s">
        <v>908</v>
      </c>
      <c r="B1604" s="1" t="s">
        <v>948</v>
      </c>
      <c r="C1604" s="1" t="s">
        <v>1014</v>
      </c>
      <c r="D1604" s="1" t="s">
        <v>1015</v>
      </c>
    </row>
    <row r="1605" spans="1:4" x14ac:dyDescent="0.4">
      <c r="A1605" s="1" t="s">
        <v>908</v>
      </c>
      <c r="B1605" s="1" t="s">
        <v>948</v>
      </c>
      <c r="C1605" s="1" t="s">
        <v>268</v>
      </c>
      <c r="D1605" s="1" t="s">
        <v>269</v>
      </c>
    </row>
    <row r="1606" spans="1:4" x14ac:dyDescent="0.4">
      <c r="A1606" s="1" t="s">
        <v>908</v>
      </c>
      <c r="B1606" s="1" t="s">
        <v>948</v>
      </c>
      <c r="C1606" s="1" t="s">
        <v>744</v>
      </c>
      <c r="D1606" s="1" t="s">
        <v>745</v>
      </c>
    </row>
    <row r="1607" spans="1:4" x14ac:dyDescent="0.4">
      <c r="A1607" s="1" t="s">
        <v>908</v>
      </c>
      <c r="B1607" s="1" t="s">
        <v>948</v>
      </c>
      <c r="C1607" s="1" t="s">
        <v>752</v>
      </c>
      <c r="D1607" s="1" t="s">
        <v>753</v>
      </c>
    </row>
    <row r="1608" spans="1:4" x14ac:dyDescent="0.4">
      <c r="A1608" s="1" t="s">
        <v>908</v>
      </c>
      <c r="B1608" s="1" t="s">
        <v>948</v>
      </c>
      <c r="C1608" s="1" t="s">
        <v>2065</v>
      </c>
      <c r="D1608" s="1" t="s">
        <v>2066</v>
      </c>
    </row>
    <row r="1609" spans="1:4" x14ac:dyDescent="0.4">
      <c r="A1609" s="1" t="s">
        <v>908</v>
      </c>
      <c r="B1609" s="1" t="s">
        <v>955</v>
      </c>
      <c r="C1609" s="1" t="s">
        <v>2067</v>
      </c>
      <c r="D1609" s="1" t="s">
        <v>2068</v>
      </c>
    </row>
    <row r="1610" spans="1:4" x14ac:dyDescent="0.4">
      <c r="A1610" s="1" t="s">
        <v>908</v>
      </c>
      <c r="B1610" s="1" t="s">
        <v>955</v>
      </c>
      <c r="C1610" s="1" t="s">
        <v>425</v>
      </c>
      <c r="D1610" s="1" t="s">
        <v>426</v>
      </c>
    </row>
    <row r="1611" spans="1:4" x14ac:dyDescent="0.4">
      <c r="A1611" s="1" t="s">
        <v>908</v>
      </c>
      <c r="B1611" s="1" t="s">
        <v>955</v>
      </c>
      <c r="C1611" s="1" t="s">
        <v>1833</v>
      </c>
      <c r="D1611" s="1" t="s">
        <v>1834</v>
      </c>
    </row>
    <row r="1612" spans="1:4" x14ac:dyDescent="0.4">
      <c r="A1612" s="1" t="s">
        <v>908</v>
      </c>
      <c r="B1612" s="1" t="s">
        <v>955</v>
      </c>
      <c r="C1612" s="1" t="s">
        <v>1654</v>
      </c>
      <c r="D1612" s="1" t="s">
        <v>422</v>
      </c>
    </row>
    <row r="1613" spans="1:4" x14ac:dyDescent="0.4">
      <c r="A1613" s="1" t="s">
        <v>908</v>
      </c>
      <c r="B1613" s="1" t="s">
        <v>955</v>
      </c>
      <c r="C1613" s="1" t="s">
        <v>916</v>
      </c>
      <c r="D1613" s="1" t="s">
        <v>917</v>
      </c>
    </row>
    <row r="1614" spans="1:4" x14ac:dyDescent="0.4">
      <c r="A1614" s="1" t="s">
        <v>908</v>
      </c>
      <c r="B1614" s="1" t="s">
        <v>955</v>
      </c>
      <c r="C1614" s="1" t="s">
        <v>787</v>
      </c>
      <c r="D1614" s="1" t="s">
        <v>788</v>
      </c>
    </row>
    <row r="1615" spans="1:4" x14ac:dyDescent="0.4">
      <c r="A1615" s="1" t="s">
        <v>908</v>
      </c>
      <c r="B1615" s="1" t="s">
        <v>955</v>
      </c>
      <c r="C1615" s="1" t="s">
        <v>793</v>
      </c>
      <c r="D1615" s="1" t="s">
        <v>794</v>
      </c>
    </row>
    <row r="1616" spans="1:4" x14ac:dyDescent="0.4">
      <c r="A1616" s="1" t="s">
        <v>908</v>
      </c>
      <c r="B1616" s="1" t="s">
        <v>955</v>
      </c>
      <c r="C1616" s="1" t="s">
        <v>423</v>
      </c>
      <c r="D1616" s="1" t="s">
        <v>424</v>
      </c>
    </row>
    <row r="1617" spans="1:4" x14ac:dyDescent="0.4">
      <c r="A1617" s="1" t="s">
        <v>908</v>
      </c>
      <c r="B1617" s="1" t="s">
        <v>955</v>
      </c>
      <c r="C1617" s="1" t="s">
        <v>1809</v>
      </c>
      <c r="D1617" s="1" t="s">
        <v>1748</v>
      </c>
    </row>
    <row r="1618" spans="1:4" x14ac:dyDescent="0.4">
      <c r="A1618" s="1" t="s">
        <v>908</v>
      </c>
      <c r="B1618" s="1" t="s">
        <v>955</v>
      </c>
      <c r="C1618" s="1" t="s">
        <v>819</v>
      </c>
      <c r="D1618" s="1" t="s">
        <v>1795</v>
      </c>
    </row>
    <row r="1619" spans="1:4" x14ac:dyDescent="0.4">
      <c r="A1619" s="1" t="s">
        <v>908</v>
      </c>
      <c r="B1619" s="1" t="s">
        <v>955</v>
      </c>
      <c r="C1619" s="1" t="s">
        <v>2083</v>
      </c>
      <c r="D1619" s="1" t="s">
        <v>2084</v>
      </c>
    </row>
    <row r="1620" spans="1:4" x14ac:dyDescent="0.4">
      <c r="A1620" s="1" t="s">
        <v>908</v>
      </c>
      <c r="B1620" s="1" t="s">
        <v>955</v>
      </c>
      <c r="C1620" s="1" t="s">
        <v>412</v>
      </c>
      <c r="D1620" s="1" t="s">
        <v>413</v>
      </c>
    </row>
    <row r="1621" spans="1:4" x14ac:dyDescent="0.4">
      <c r="A1621" s="1" t="s">
        <v>908</v>
      </c>
      <c r="B1621" s="1" t="s">
        <v>955</v>
      </c>
      <c r="C1621" s="1" t="s">
        <v>703</v>
      </c>
      <c r="D1621" s="1" t="s">
        <v>704</v>
      </c>
    </row>
    <row r="1622" spans="1:4" x14ac:dyDescent="0.4">
      <c r="A1622" s="1" t="s">
        <v>908</v>
      </c>
      <c r="B1622" s="1" t="s">
        <v>955</v>
      </c>
      <c r="C1622" s="1" t="s">
        <v>186</v>
      </c>
      <c r="D1622" s="1" t="s">
        <v>187</v>
      </c>
    </row>
    <row r="1623" spans="1:4" x14ac:dyDescent="0.4">
      <c r="A1623" s="1" t="s">
        <v>908</v>
      </c>
      <c r="B1623" s="1" t="s">
        <v>955</v>
      </c>
      <c r="C1623" s="1" t="s">
        <v>994</v>
      </c>
      <c r="D1623" s="1" t="s">
        <v>995</v>
      </c>
    </row>
    <row r="1624" spans="1:4" x14ac:dyDescent="0.4">
      <c r="A1624" s="1" t="s">
        <v>908</v>
      </c>
      <c r="B1624" s="1" t="s">
        <v>955</v>
      </c>
      <c r="C1624" s="1" t="s">
        <v>501</v>
      </c>
      <c r="D1624" s="1" t="s">
        <v>502</v>
      </c>
    </row>
    <row r="1625" spans="1:4" x14ac:dyDescent="0.4">
      <c r="A1625" s="1" t="s">
        <v>908</v>
      </c>
      <c r="B1625" s="1" t="s">
        <v>955</v>
      </c>
      <c r="C1625" s="1" t="s">
        <v>418</v>
      </c>
      <c r="D1625" s="1" t="s">
        <v>419</v>
      </c>
    </row>
    <row r="1626" spans="1:4" x14ac:dyDescent="0.4">
      <c r="A1626" s="1" t="s">
        <v>908</v>
      </c>
      <c r="B1626" s="1" t="s">
        <v>955</v>
      </c>
      <c r="C1626" s="1" t="s">
        <v>410</v>
      </c>
      <c r="D1626" s="1" t="s">
        <v>411</v>
      </c>
    </row>
    <row r="1627" spans="1:4" x14ac:dyDescent="0.4">
      <c r="A1627" s="1" t="s">
        <v>908</v>
      </c>
      <c r="B1627" s="1" t="s">
        <v>955</v>
      </c>
      <c r="C1627" s="1" t="s">
        <v>886</v>
      </c>
      <c r="D1627" s="1" t="s">
        <v>887</v>
      </c>
    </row>
    <row r="1628" spans="1:4" x14ac:dyDescent="0.4">
      <c r="A1628" s="1" t="s">
        <v>908</v>
      </c>
      <c r="B1628" s="1" t="s">
        <v>955</v>
      </c>
      <c r="C1628" s="1" t="s">
        <v>1651</v>
      </c>
      <c r="D1628" s="1" t="s">
        <v>370</v>
      </c>
    </row>
    <row r="1629" spans="1:4" x14ac:dyDescent="0.4">
      <c r="A1629" s="1" t="s">
        <v>908</v>
      </c>
      <c r="B1629" s="1" t="s">
        <v>955</v>
      </c>
      <c r="C1629" s="1" t="s">
        <v>846</v>
      </c>
      <c r="D1629" s="1" t="s">
        <v>1661</v>
      </c>
    </row>
    <row r="1630" spans="1:4" x14ac:dyDescent="0.4">
      <c r="A1630" s="1" t="s">
        <v>908</v>
      </c>
      <c r="B1630" s="1" t="s">
        <v>955</v>
      </c>
      <c r="C1630" s="1" t="s">
        <v>754</v>
      </c>
      <c r="D1630" s="1" t="s">
        <v>755</v>
      </c>
    </row>
    <row r="1631" spans="1:4" x14ac:dyDescent="0.4">
      <c r="A1631" s="1" t="s">
        <v>908</v>
      </c>
      <c r="B1631" s="1" t="s">
        <v>956</v>
      </c>
      <c r="C1631" s="1" t="s">
        <v>784</v>
      </c>
      <c r="D1631" s="1" t="s">
        <v>785</v>
      </c>
    </row>
    <row r="1632" spans="1:4" x14ac:dyDescent="0.4">
      <c r="A1632" s="1" t="s">
        <v>908</v>
      </c>
      <c r="B1632" s="1" t="s">
        <v>956</v>
      </c>
      <c r="C1632" s="1" t="s">
        <v>2081</v>
      </c>
      <c r="D1632" s="1" t="s">
        <v>957</v>
      </c>
    </row>
    <row r="1633" spans="1:4" x14ac:dyDescent="0.4">
      <c r="A1633" s="1" t="s">
        <v>908</v>
      </c>
      <c r="B1633" s="1" t="s">
        <v>956</v>
      </c>
      <c r="C1633" s="1" t="s">
        <v>912</v>
      </c>
      <c r="D1633" s="1" t="s">
        <v>913</v>
      </c>
    </row>
    <row r="1634" spans="1:4" x14ac:dyDescent="0.4">
      <c r="A1634" s="1" t="s">
        <v>908</v>
      </c>
      <c r="B1634" s="1" t="s">
        <v>956</v>
      </c>
      <c r="C1634" s="1" t="s">
        <v>604</v>
      </c>
      <c r="D1634" s="1" t="s">
        <v>1778</v>
      </c>
    </row>
    <row r="1635" spans="1:4" x14ac:dyDescent="0.4">
      <c r="A1635" s="1" t="s">
        <v>908</v>
      </c>
      <c r="B1635" s="1" t="s">
        <v>956</v>
      </c>
      <c r="C1635" s="1" t="s">
        <v>2178</v>
      </c>
      <c r="D1635" s="1" t="s">
        <v>2179</v>
      </c>
    </row>
    <row r="1636" spans="1:4" x14ac:dyDescent="0.4">
      <c r="A1636" s="1" t="s">
        <v>908</v>
      </c>
      <c r="B1636" s="1" t="s">
        <v>956</v>
      </c>
      <c r="C1636" s="1" t="s">
        <v>787</v>
      </c>
      <c r="D1636" s="1" t="s">
        <v>788</v>
      </c>
    </row>
    <row r="1637" spans="1:4" x14ac:dyDescent="0.4">
      <c r="A1637" s="1" t="s">
        <v>908</v>
      </c>
      <c r="B1637" s="1" t="s">
        <v>956</v>
      </c>
      <c r="C1637" s="1" t="s">
        <v>662</v>
      </c>
      <c r="D1637" s="1" t="s">
        <v>663</v>
      </c>
    </row>
    <row r="1638" spans="1:4" x14ac:dyDescent="0.4">
      <c r="A1638" s="1" t="s">
        <v>908</v>
      </c>
      <c r="B1638" s="1" t="s">
        <v>956</v>
      </c>
      <c r="C1638" s="1" t="s">
        <v>652</v>
      </c>
      <c r="D1638" s="1" t="s">
        <v>653</v>
      </c>
    </row>
    <row r="1639" spans="1:4" x14ac:dyDescent="0.4">
      <c r="A1639" s="1" t="s">
        <v>908</v>
      </c>
      <c r="B1639" s="1" t="s">
        <v>956</v>
      </c>
      <c r="C1639" s="1" t="s">
        <v>935</v>
      </c>
      <c r="D1639" s="1" t="s">
        <v>936</v>
      </c>
    </row>
    <row r="1640" spans="1:4" x14ac:dyDescent="0.4">
      <c r="A1640" s="1" t="s">
        <v>908</v>
      </c>
      <c r="B1640" s="1" t="s">
        <v>956</v>
      </c>
      <c r="C1640" s="1" t="s">
        <v>726</v>
      </c>
      <c r="D1640" s="1" t="s">
        <v>727</v>
      </c>
    </row>
    <row r="1641" spans="1:4" x14ac:dyDescent="0.4">
      <c r="A1641" s="1" t="s">
        <v>908</v>
      </c>
      <c r="B1641" s="1" t="s">
        <v>956</v>
      </c>
      <c r="C1641" s="1" t="s">
        <v>914</v>
      </c>
      <c r="D1641" s="1" t="s">
        <v>915</v>
      </c>
    </row>
    <row r="1642" spans="1:4" x14ac:dyDescent="0.4">
      <c r="A1642" s="1" t="s">
        <v>908</v>
      </c>
      <c r="B1642" s="1" t="s">
        <v>956</v>
      </c>
      <c r="C1642" s="1" t="s">
        <v>656</v>
      </c>
      <c r="D1642" s="1" t="s">
        <v>657</v>
      </c>
    </row>
    <row r="1643" spans="1:4" x14ac:dyDescent="0.4">
      <c r="A1643" s="1" t="s">
        <v>908</v>
      </c>
      <c r="B1643" s="1" t="s">
        <v>956</v>
      </c>
      <c r="C1643" s="1" t="s">
        <v>186</v>
      </c>
      <c r="D1643" s="1" t="s">
        <v>187</v>
      </c>
    </row>
    <row r="1644" spans="1:4" x14ac:dyDescent="0.4">
      <c r="A1644" s="1" t="s">
        <v>908</v>
      </c>
      <c r="B1644" s="1" t="s">
        <v>956</v>
      </c>
      <c r="C1644" s="1" t="s">
        <v>636</v>
      </c>
      <c r="D1644" s="1" t="s">
        <v>637</v>
      </c>
    </row>
    <row r="1645" spans="1:4" x14ac:dyDescent="0.4">
      <c r="A1645" s="1" t="s">
        <v>908</v>
      </c>
      <c r="B1645" s="1" t="s">
        <v>956</v>
      </c>
      <c r="C1645" s="1" t="s">
        <v>906</v>
      </c>
      <c r="D1645" s="1" t="s">
        <v>907</v>
      </c>
    </row>
    <row r="1646" spans="1:4" x14ac:dyDescent="0.4">
      <c r="A1646" s="1" t="s">
        <v>908</v>
      </c>
      <c r="B1646" s="1" t="s">
        <v>956</v>
      </c>
      <c r="C1646" s="1" t="s">
        <v>988</v>
      </c>
      <c r="D1646" s="1" t="s">
        <v>989</v>
      </c>
    </row>
    <row r="1647" spans="1:4" x14ac:dyDescent="0.4">
      <c r="A1647" s="1" t="s">
        <v>908</v>
      </c>
      <c r="B1647" s="1" t="s">
        <v>956</v>
      </c>
      <c r="C1647" s="1" t="s">
        <v>886</v>
      </c>
      <c r="D1647" s="1" t="s">
        <v>887</v>
      </c>
    </row>
    <row r="1648" spans="1:4" x14ac:dyDescent="0.4">
      <c r="A1648" s="1" t="s">
        <v>908</v>
      </c>
      <c r="B1648" s="1" t="s">
        <v>956</v>
      </c>
      <c r="C1648" s="1" t="s">
        <v>410</v>
      </c>
      <c r="D1648" s="1" t="s">
        <v>411</v>
      </c>
    </row>
    <row r="1649" spans="1:4" x14ac:dyDescent="0.4">
      <c r="A1649" s="1" t="s">
        <v>908</v>
      </c>
      <c r="B1649" s="1" t="s">
        <v>956</v>
      </c>
      <c r="C1649" s="1" t="s">
        <v>423</v>
      </c>
      <c r="D1649" s="1" t="s">
        <v>424</v>
      </c>
    </row>
    <row r="1650" spans="1:4" x14ac:dyDescent="0.4">
      <c r="A1650" s="1" t="s">
        <v>908</v>
      </c>
      <c r="B1650" s="1" t="s">
        <v>956</v>
      </c>
      <c r="C1650" s="1" t="s">
        <v>650</v>
      </c>
      <c r="D1650" s="1" t="s">
        <v>651</v>
      </c>
    </row>
    <row r="1651" spans="1:4" x14ac:dyDescent="0.4">
      <c r="A1651" s="1" t="s">
        <v>908</v>
      </c>
      <c r="B1651" s="1" t="s">
        <v>956</v>
      </c>
      <c r="C1651" s="1" t="s">
        <v>1008</v>
      </c>
      <c r="D1651" s="1" t="s">
        <v>1009</v>
      </c>
    </row>
    <row r="1652" spans="1:4" x14ac:dyDescent="0.4">
      <c r="A1652" s="1" t="s">
        <v>908</v>
      </c>
      <c r="B1652" s="1" t="s">
        <v>956</v>
      </c>
      <c r="C1652" s="1" t="s">
        <v>899</v>
      </c>
      <c r="D1652" s="1" t="s">
        <v>900</v>
      </c>
    </row>
    <row r="1653" spans="1:4" x14ac:dyDescent="0.4">
      <c r="A1653" s="1" t="s">
        <v>908</v>
      </c>
      <c r="B1653" s="1" t="s">
        <v>956</v>
      </c>
      <c r="C1653" s="1" t="s">
        <v>268</v>
      </c>
      <c r="D1653" s="1" t="s">
        <v>269</v>
      </c>
    </row>
    <row r="1654" spans="1:4" x14ac:dyDescent="0.4">
      <c r="A1654" s="1" t="s">
        <v>908</v>
      </c>
      <c r="B1654" s="1" t="s">
        <v>958</v>
      </c>
      <c r="C1654" s="1" t="s">
        <v>2157</v>
      </c>
      <c r="D1654" s="1" t="s">
        <v>2030</v>
      </c>
    </row>
    <row r="1655" spans="1:4" x14ac:dyDescent="0.4">
      <c r="A1655" s="1" t="s">
        <v>908</v>
      </c>
      <c r="B1655" s="1" t="s">
        <v>958</v>
      </c>
      <c r="C1655" s="1" t="s">
        <v>959</v>
      </c>
      <c r="D1655" s="1" t="s">
        <v>960</v>
      </c>
    </row>
    <row r="1656" spans="1:4" x14ac:dyDescent="0.4">
      <c r="A1656" s="1" t="s">
        <v>908</v>
      </c>
      <c r="B1656" s="1" t="s">
        <v>958</v>
      </c>
      <c r="C1656" s="1" t="s">
        <v>2079</v>
      </c>
      <c r="D1656" s="1" t="s">
        <v>2080</v>
      </c>
    </row>
    <row r="1657" spans="1:4" x14ac:dyDescent="0.4">
      <c r="A1657" s="1" t="s">
        <v>908</v>
      </c>
      <c r="B1657" s="1" t="s">
        <v>958</v>
      </c>
      <c r="C1657" s="1" t="s">
        <v>966</v>
      </c>
      <c r="D1657" s="1" t="s">
        <v>967</v>
      </c>
    </row>
    <row r="1658" spans="1:4" x14ac:dyDescent="0.4">
      <c r="A1658" s="1" t="s">
        <v>908</v>
      </c>
      <c r="B1658" s="1" t="s">
        <v>958</v>
      </c>
      <c r="C1658" s="1" t="s">
        <v>871</v>
      </c>
      <c r="D1658" s="1" t="s">
        <v>872</v>
      </c>
    </row>
    <row r="1659" spans="1:4" x14ac:dyDescent="0.4">
      <c r="A1659" s="1" t="s">
        <v>908</v>
      </c>
      <c r="B1659" s="1" t="s">
        <v>958</v>
      </c>
      <c r="C1659" s="1" t="s">
        <v>1780</v>
      </c>
      <c r="D1659" s="1" t="s">
        <v>1781</v>
      </c>
    </row>
    <row r="1660" spans="1:4" x14ac:dyDescent="0.4">
      <c r="A1660" s="1" t="s">
        <v>908</v>
      </c>
      <c r="B1660" s="1" t="s">
        <v>958</v>
      </c>
      <c r="C1660" s="1" t="s">
        <v>778</v>
      </c>
      <c r="D1660" s="1" t="s">
        <v>779</v>
      </c>
    </row>
    <row r="1661" spans="1:4" x14ac:dyDescent="0.4">
      <c r="A1661" s="1" t="s">
        <v>908</v>
      </c>
      <c r="B1661" s="1" t="s">
        <v>958</v>
      </c>
      <c r="C1661" s="1" t="s">
        <v>935</v>
      </c>
      <c r="D1661" s="1" t="s">
        <v>936</v>
      </c>
    </row>
    <row r="1662" spans="1:4" x14ac:dyDescent="0.4">
      <c r="A1662" s="1" t="s">
        <v>908</v>
      </c>
      <c r="B1662" s="1" t="s">
        <v>958</v>
      </c>
      <c r="C1662" s="1" t="s">
        <v>941</v>
      </c>
      <c r="D1662" s="1" t="s">
        <v>942</v>
      </c>
    </row>
    <row r="1663" spans="1:4" x14ac:dyDescent="0.4">
      <c r="A1663" s="1" t="s">
        <v>908</v>
      </c>
      <c r="B1663" s="1" t="s">
        <v>958</v>
      </c>
      <c r="C1663" s="1" t="s">
        <v>964</v>
      </c>
      <c r="D1663" s="1" t="s">
        <v>965</v>
      </c>
    </row>
    <row r="1664" spans="1:4" x14ac:dyDescent="0.4">
      <c r="A1664" s="1" t="s">
        <v>908</v>
      </c>
      <c r="B1664" s="1" t="s">
        <v>958</v>
      </c>
      <c r="C1664" s="1" t="s">
        <v>789</v>
      </c>
      <c r="D1664" s="1" t="s">
        <v>790</v>
      </c>
    </row>
    <row r="1665" spans="1:4" x14ac:dyDescent="0.4">
      <c r="A1665" s="1" t="s">
        <v>908</v>
      </c>
      <c r="B1665" s="1" t="s">
        <v>958</v>
      </c>
      <c r="C1665" s="1" t="s">
        <v>652</v>
      </c>
      <c r="D1665" s="1" t="s">
        <v>653</v>
      </c>
    </row>
    <row r="1666" spans="1:4" x14ac:dyDescent="0.4">
      <c r="A1666" s="1" t="s">
        <v>908</v>
      </c>
      <c r="B1666" s="1" t="s">
        <v>958</v>
      </c>
      <c r="C1666" s="1" t="s">
        <v>126</v>
      </c>
      <c r="D1666" s="1" t="s">
        <v>127</v>
      </c>
    </row>
    <row r="1667" spans="1:4" x14ac:dyDescent="0.4">
      <c r="A1667" s="1" t="s">
        <v>908</v>
      </c>
      <c r="B1667" s="1" t="s">
        <v>958</v>
      </c>
      <c r="C1667" s="1" t="s">
        <v>1835</v>
      </c>
      <c r="D1667" s="1" t="s">
        <v>1836</v>
      </c>
    </row>
    <row r="1668" spans="1:4" x14ac:dyDescent="0.4">
      <c r="A1668" s="1" t="s">
        <v>908</v>
      </c>
      <c r="B1668" s="1" t="s">
        <v>958</v>
      </c>
      <c r="C1668" s="1" t="s">
        <v>1837</v>
      </c>
      <c r="D1668" s="1" t="s">
        <v>1838</v>
      </c>
    </row>
    <row r="1669" spans="1:4" x14ac:dyDescent="0.4">
      <c r="A1669" s="1" t="s">
        <v>908</v>
      </c>
      <c r="B1669" s="1" t="s">
        <v>958</v>
      </c>
      <c r="C1669" s="1" t="s">
        <v>2082</v>
      </c>
      <c r="D1669" s="1" t="s">
        <v>963</v>
      </c>
    </row>
    <row r="1670" spans="1:4" x14ac:dyDescent="0.4">
      <c r="A1670" s="1" t="s">
        <v>908</v>
      </c>
      <c r="B1670" s="1" t="s">
        <v>958</v>
      </c>
      <c r="C1670" s="1" t="s">
        <v>953</v>
      </c>
      <c r="D1670" s="1" t="s">
        <v>954</v>
      </c>
    </row>
    <row r="1671" spans="1:4" x14ac:dyDescent="0.4">
      <c r="A1671" s="1" t="s">
        <v>908</v>
      </c>
      <c r="B1671" s="1" t="s">
        <v>958</v>
      </c>
      <c r="C1671" s="1" t="s">
        <v>793</v>
      </c>
      <c r="D1671" s="1" t="s">
        <v>794</v>
      </c>
    </row>
    <row r="1672" spans="1:4" x14ac:dyDescent="0.4">
      <c r="A1672" s="1" t="s">
        <v>908</v>
      </c>
      <c r="B1672" s="1" t="s">
        <v>958</v>
      </c>
      <c r="C1672" s="1" t="s">
        <v>1783</v>
      </c>
      <c r="D1672" s="1" t="s">
        <v>1784</v>
      </c>
    </row>
    <row r="1673" spans="1:4" x14ac:dyDescent="0.4">
      <c r="A1673" s="1" t="s">
        <v>908</v>
      </c>
      <c r="B1673" s="1" t="s">
        <v>958</v>
      </c>
      <c r="C1673" s="1" t="s">
        <v>988</v>
      </c>
      <c r="D1673" s="1" t="s">
        <v>989</v>
      </c>
    </row>
    <row r="1674" spans="1:4" x14ac:dyDescent="0.4">
      <c r="A1674" s="1" t="s">
        <v>908</v>
      </c>
      <c r="B1674" s="1" t="s">
        <v>958</v>
      </c>
      <c r="C1674" s="1" t="s">
        <v>855</v>
      </c>
      <c r="D1674" s="1" t="s">
        <v>856</v>
      </c>
    </row>
    <row r="1675" spans="1:4" x14ac:dyDescent="0.4">
      <c r="A1675" s="1" t="s">
        <v>908</v>
      </c>
      <c r="B1675" s="1" t="s">
        <v>958</v>
      </c>
      <c r="C1675" s="1" t="s">
        <v>724</v>
      </c>
      <c r="D1675" s="1" t="s">
        <v>725</v>
      </c>
    </row>
    <row r="1676" spans="1:4" x14ac:dyDescent="0.4">
      <c r="A1676" s="1" t="s">
        <v>908</v>
      </c>
      <c r="B1676" s="1" t="s">
        <v>958</v>
      </c>
      <c r="C1676" s="1" t="s">
        <v>414</v>
      </c>
      <c r="D1676" s="1" t="s">
        <v>415</v>
      </c>
    </row>
    <row r="1677" spans="1:4" x14ac:dyDescent="0.4">
      <c r="A1677" s="1" t="s">
        <v>908</v>
      </c>
      <c r="B1677" s="1" t="s">
        <v>958</v>
      </c>
      <c r="C1677" s="1" t="s">
        <v>412</v>
      </c>
      <c r="D1677" s="1" t="s">
        <v>413</v>
      </c>
    </row>
    <row r="1678" spans="1:4" x14ac:dyDescent="0.4">
      <c r="A1678" s="1" t="s">
        <v>908</v>
      </c>
      <c r="B1678" s="1" t="s">
        <v>958</v>
      </c>
      <c r="C1678" s="1" t="s">
        <v>860</v>
      </c>
      <c r="D1678" s="1" t="s">
        <v>861</v>
      </c>
    </row>
    <row r="1679" spans="1:4" x14ac:dyDescent="0.4">
      <c r="A1679" s="1" t="s">
        <v>908</v>
      </c>
      <c r="B1679" s="1" t="s">
        <v>958</v>
      </c>
      <c r="C1679" s="1" t="s">
        <v>859</v>
      </c>
      <c r="D1679" s="1" t="s">
        <v>1808</v>
      </c>
    </row>
    <row r="1680" spans="1:4" x14ac:dyDescent="0.4">
      <c r="A1680" s="1" t="s">
        <v>908</v>
      </c>
      <c r="B1680" s="1" t="s">
        <v>958</v>
      </c>
      <c r="C1680" s="1" t="s">
        <v>1809</v>
      </c>
      <c r="D1680" s="1" t="s">
        <v>1748</v>
      </c>
    </row>
    <row r="1681" spans="1:4" x14ac:dyDescent="0.4">
      <c r="A1681" s="1" t="s">
        <v>908</v>
      </c>
      <c r="B1681" s="1" t="s">
        <v>958</v>
      </c>
      <c r="C1681" s="1" t="s">
        <v>1004</v>
      </c>
      <c r="D1681" s="1" t="s">
        <v>1005</v>
      </c>
    </row>
    <row r="1682" spans="1:4" x14ac:dyDescent="0.4">
      <c r="A1682" s="1" t="s">
        <v>908</v>
      </c>
      <c r="B1682" s="1" t="s">
        <v>958</v>
      </c>
      <c r="C1682" s="1" t="s">
        <v>703</v>
      </c>
      <c r="D1682" s="1" t="s">
        <v>704</v>
      </c>
    </row>
    <row r="1683" spans="1:4" x14ac:dyDescent="0.4">
      <c r="A1683" s="1" t="s">
        <v>908</v>
      </c>
      <c r="B1683" s="1" t="s">
        <v>958</v>
      </c>
      <c r="C1683" s="1" t="s">
        <v>1742</v>
      </c>
      <c r="D1683" s="1" t="s">
        <v>1743</v>
      </c>
    </row>
    <row r="1684" spans="1:4" x14ac:dyDescent="0.4">
      <c r="A1684" s="1" t="s">
        <v>908</v>
      </c>
      <c r="B1684" s="1" t="s">
        <v>958</v>
      </c>
      <c r="C1684" s="1" t="s">
        <v>116</v>
      </c>
      <c r="D1684" s="1" t="s">
        <v>117</v>
      </c>
    </row>
    <row r="1685" spans="1:4" x14ac:dyDescent="0.4">
      <c r="A1685" s="1" t="s">
        <v>908</v>
      </c>
      <c r="B1685" s="1" t="s">
        <v>958</v>
      </c>
      <c r="C1685" s="1" t="s">
        <v>1006</v>
      </c>
      <c r="D1685" s="1" t="s">
        <v>1007</v>
      </c>
    </row>
    <row r="1686" spans="1:4" x14ac:dyDescent="0.4">
      <c r="A1686" s="1" t="s">
        <v>908</v>
      </c>
      <c r="B1686" s="1" t="s">
        <v>958</v>
      </c>
      <c r="C1686" s="1" t="s">
        <v>423</v>
      </c>
      <c r="D1686" s="1" t="s">
        <v>424</v>
      </c>
    </row>
    <row r="1687" spans="1:4" x14ac:dyDescent="0.4">
      <c r="A1687" s="1" t="s">
        <v>908</v>
      </c>
      <c r="B1687" s="1" t="s">
        <v>958</v>
      </c>
      <c r="C1687" s="1" t="s">
        <v>1283</v>
      </c>
      <c r="D1687" s="1" t="s">
        <v>1844</v>
      </c>
    </row>
    <row r="1688" spans="1:4" x14ac:dyDescent="0.4">
      <c r="A1688" s="1" t="s">
        <v>908</v>
      </c>
      <c r="B1688" s="1" t="s">
        <v>958</v>
      </c>
      <c r="C1688" s="1" t="s">
        <v>11</v>
      </c>
      <c r="D1688" s="1" t="s">
        <v>12</v>
      </c>
    </row>
    <row r="1689" spans="1:4" x14ac:dyDescent="0.4">
      <c r="A1689" s="1" t="s">
        <v>908</v>
      </c>
      <c r="B1689" s="1" t="s">
        <v>958</v>
      </c>
      <c r="C1689" s="1" t="s">
        <v>364</v>
      </c>
      <c r="D1689" s="1" t="s">
        <v>365</v>
      </c>
    </row>
    <row r="1690" spans="1:4" x14ac:dyDescent="0.4">
      <c r="A1690" s="1" t="s">
        <v>908</v>
      </c>
      <c r="B1690" s="1" t="s">
        <v>958</v>
      </c>
      <c r="C1690" s="1" t="s">
        <v>1014</v>
      </c>
      <c r="D1690" s="1" t="s">
        <v>1015</v>
      </c>
    </row>
    <row r="1691" spans="1:4" x14ac:dyDescent="0.4">
      <c r="A1691" s="1" t="s">
        <v>908</v>
      </c>
      <c r="B1691" s="1" t="s">
        <v>958</v>
      </c>
      <c r="C1691" s="1" t="s">
        <v>1738</v>
      </c>
      <c r="D1691" s="1" t="s">
        <v>1739</v>
      </c>
    </row>
    <row r="1692" spans="1:4" x14ac:dyDescent="0.4">
      <c r="A1692" s="1" t="s">
        <v>908</v>
      </c>
      <c r="B1692" s="1" t="s">
        <v>958</v>
      </c>
      <c r="C1692" s="1" t="s">
        <v>1689</v>
      </c>
      <c r="D1692" s="1" t="s">
        <v>1690</v>
      </c>
    </row>
    <row r="1693" spans="1:4" x14ac:dyDescent="0.4">
      <c r="A1693" s="1" t="s">
        <v>2251</v>
      </c>
      <c r="B1693" s="1" t="s">
        <v>2252</v>
      </c>
      <c r="C1693" s="1" t="s">
        <v>432</v>
      </c>
      <c r="D1693" s="1" t="s">
        <v>433</v>
      </c>
    </row>
    <row r="1694" spans="1:4" x14ac:dyDescent="0.4">
      <c r="A1694" s="1" t="s">
        <v>908</v>
      </c>
      <c r="B1694" s="1" t="s">
        <v>968</v>
      </c>
      <c r="C1694" s="1" t="s">
        <v>793</v>
      </c>
      <c r="D1694" s="1" t="s">
        <v>794</v>
      </c>
    </row>
    <row r="1695" spans="1:4" x14ac:dyDescent="0.4">
      <c r="A1695" s="1" t="s">
        <v>908</v>
      </c>
      <c r="B1695" s="1" t="s">
        <v>968</v>
      </c>
      <c r="C1695" s="1" t="s">
        <v>969</v>
      </c>
      <c r="D1695" s="1" t="s">
        <v>970</v>
      </c>
    </row>
    <row r="1696" spans="1:4" x14ac:dyDescent="0.4">
      <c r="A1696" s="1" t="s">
        <v>908</v>
      </c>
      <c r="B1696" s="1" t="s">
        <v>968</v>
      </c>
      <c r="C1696" s="1" t="s">
        <v>972</v>
      </c>
      <c r="D1696" s="1" t="s">
        <v>973</v>
      </c>
    </row>
    <row r="1697" spans="1:4" x14ac:dyDescent="0.4">
      <c r="A1697" s="1" t="s">
        <v>908</v>
      </c>
      <c r="B1697" s="1" t="s">
        <v>968</v>
      </c>
      <c r="C1697" s="1" t="s">
        <v>726</v>
      </c>
      <c r="D1697" s="1" t="s">
        <v>727</v>
      </c>
    </row>
    <row r="1698" spans="1:4" x14ac:dyDescent="0.4">
      <c r="A1698" s="1" t="s">
        <v>908</v>
      </c>
      <c r="B1698" s="1" t="s">
        <v>968</v>
      </c>
      <c r="C1698" s="1" t="s">
        <v>496</v>
      </c>
      <c r="D1698" s="1" t="s">
        <v>10</v>
      </c>
    </row>
    <row r="1699" spans="1:4" x14ac:dyDescent="0.4">
      <c r="A1699" s="1" t="s">
        <v>908</v>
      </c>
      <c r="B1699" s="1" t="s">
        <v>968</v>
      </c>
      <c r="C1699" s="1" t="s">
        <v>1753</v>
      </c>
      <c r="D1699" s="1" t="s">
        <v>1754</v>
      </c>
    </row>
    <row r="1700" spans="1:4" x14ac:dyDescent="0.4">
      <c r="A1700" s="1" t="s">
        <v>908</v>
      </c>
      <c r="B1700" s="1" t="s">
        <v>968</v>
      </c>
      <c r="C1700" s="1" t="s">
        <v>652</v>
      </c>
      <c r="D1700" s="1" t="s">
        <v>653</v>
      </c>
    </row>
    <row r="1701" spans="1:4" x14ac:dyDescent="0.4">
      <c r="A1701" s="1" t="s">
        <v>908</v>
      </c>
      <c r="B1701" s="1" t="s">
        <v>968</v>
      </c>
      <c r="C1701" s="1" t="s">
        <v>974</v>
      </c>
      <c r="D1701" s="1" t="s">
        <v>975</v>
      </c>
    </row>
    <row r="1702" spans="1:4" x14ac:dyDescent="0.4">
      <c r="A1702" s="1" t="s">
        <v>908</v>
      </c>
      <c r="B1702" s="1" t="s">
        <v>968</v>
      </c>
      <c r="C1702" s="1" t="s">
        <v>186</v>
      </c>
      <c r="D1702" s="1" t="s">
        <v>187</v>
      </c>
    </row>
    <row r="1703" spans="1:4" x14ac:dyDescent="0.4">
      <c r="A1703" s="1" t="s">
        <v>908</v>
      </c>
      <c r="B1703" s="1" t="s">
        <v>968</v>
      </c>
      <c r="C1703" s="1" t="s">
        <v>509</v>
      </c>
      <c r="D1703" s="1" t="s">
        <v>510</v>
      </c>
    </row>
    <row r="1704" spans="1:4" x14ac:dyDescent="0.4">
      <c r="A1704" s="1" t="s">
        <v>908</v>
      </c>
      <c r="B1704" s="1" t="s">
        <v>968</v>
      </c>
      <c r="C1704" s="1" t="s">
        <v>672</v>
      </c>
      <c r="D1704" s="1" t="s">
        <v>673</v>
      </c>
    </row>
    <row r="1705" spans="1:4" x14ac:dyDescent="0.4">
      <c r="A1705" s="1" t="s">
        <v>908</v>
      </c>
      <c r="B1705" s="1" t="s">
        <v>968</v>
      </c>
      <c r="C1705" s="1" t="s">
        <v>1002</v>
      </c>
      <c r="D1705" s="1" t="s">
        <v>1003</v>
      </c>
    </row>
    <row r="1706" spans="1:4" x14ac:dyDescent="0.4">
      <c r="A1706" s="1" t="s">
        <v>908</v>
      </c>
      <c r="B1706" s="1" t="s">
        <v>968</v>
      </c>
      <c r="C1706" s="1" t="s">
        <v>410</v>
      </c>
      <c r="D1706" s="1" t="s">
        <v>411</v>
      </c>
    </row>
    <row r="1707" spans="1:4" x14ac:dyDescent="0.4">
      <c r="A1707" s="1" t="s">
        <v>908</v>
      </c>
      <c r="B1707" s="1" t="s">
        <v>968</v>
      </c>
      <c r="C1707" s="1" t="s">
        <v>524</v>
      </c>
      <c r="D1707" s="1" t="s">
        <v>525</v>
      </c>
    </row>
    <row r="1708" spans="1:4" x14ac:dyDescent="0.4">
      <c r="A1708" s="1" t="s">
        <v>908</v>
      </c>
      <c r="B1708" s="1" t="s">
        <v>968</v>
      </c>
      <c r="C1708" s="1" t="s">
        <v>2059</v>
      </c>
      <c r="D1708" s="1" t="s">
        <v>2060</v>
      </c>
    </row>
    <row r="1709" spans="1:4" x14ac:dyDescent="0.4">
      <c r="A1709" s="1" t="s">
        <v>908</v>
      </c>
      <c r="B1709" s="1" t="s">
        <v>968</v>
      </c>
      <c r="C1709" s="1" t="s">
        <v>526</v>
      </c>
      <c r="D1709" s="1" t="s">
        <v>527</v>
      </c>
    </row>
    <row r="1710" spans="1:4" x14ac:dyDescent="0.4">
      <c r="A1710" s="1" t="s">
        <v>908</v>
      </c>
      <c r="B1710" s="1" t="s">
        <v>968</v>
      </c>
      <c r="C1710" s="1" t="s">
        <v>499</v>
      </c>
      <c r="D1710" s="1" t="s">
        <v>500</v>
      </c>
    </row>
    <row r="1711" spans="1:4" x14ac:dyDescent="0.4">
      <c r="A1711" s="1" t="s">
        <v>908</v>
      </c>
      <c r="B1711" s="1" t="s">
        <v>968</v>
      </c>
      <c r="C1711" s="1" t="s">
        <v>423</v>
      </c>
      <c r="D1711" s="1" t="s">
        <v>424</v>
      </c>
    </row>
    <row r="1712" spans="1:4" x14ac:dyDescent="0.4">
      <c r="A1712" s="1" t="s">
        <v>908</v>
      </c>
      <c r="B1712" s="1" t="s">
        <v>968</v>
      </c>
      <c r="C1712" s="1" t="s">
        <v>905</v>
      </c>
      <c r="D1712" s="1" t="s">
        <v>1663</v>
      </c>
    </row>
    <row r="1713" spans="1:4" x14ac:dyDescent="0.4">
      <c r="A1713" s="1" t="s">
        <v>908</v>
      </c>
      <c r="B1713" s="1" t="s">
        <v>968</v>
      </c>
      <c r="C1713" s="1" t="s">
        <v>501</v>
      </c>
      <c r="D1713" s="1" t="s">
        <v>502</v>
      </c>
    </row>
    <row r="1714" spans="1:4" x14ac:dyDescent="0.4">
      <c r="A1714" s="1" t="s">
        <v>908</v>
      </c>
      <c r="B1714" s="1" t="s">
        <v>968</v>
      </c>
      <c r="C1714" s="1" t="s">
        <v>734</v>
      </c>
      <c r="D1714" s="1" t="s">
        <v>1660</v>
      </c>
    </row>
    <row r="1715" spans="1:4" x14ac:dyDescent="0.4">
      <c r="A1715" s="1" t="s">
        <v>908</v>
      </c>
      <c r="B1715" s="1" t="s">
        <v>968</v>
      </c>
      <c r="C1715" s="1" t="s">
        <v>31</v>
      </c>
      <c r="D1715" s="1" t="s">
        <v>1993</v>
      </c>
    </row>
    <row r="1716" spans="1:4" x14ac:dyDescent="0.4">
      <c r="A1716" s="1" t="s">
        <v>908</v>
      </c>
      <c r="B1716" s="1" t="s">
        <v>968</v>
      </c>
      <c r="C1716" s="1" t="s">
        <v>270</v>
      </c>
      <c r="D1716" s="1" t="s">
        <v>271</v>
      </c>
    </row>
    <row r="1717" spans="1:4" x14ac:dyDescent="0.4">
      <c r="A1717" s="1" t="s">
        <v>908</v>
      </c>
      <c r="B1717" s="1" t="s">
        <v>968</v>
      </c>
      <c r="C1717" s="1" t="s">
        <v>1405</v>
      </c>
      <c r="D1717" s="1" t="s">
        <v>1406</v>
      </c>
    </row>
    <row r="1718" spans="1:4" x14ac:dyDescent="0.4">
      <c r="A1718" s="1" t="s">
        <v>1017</v>
      </c>
      <c r="B1718" s="1" t="s">
        <v>1018</v>
      </c>
      <c r="C1718" s="1" t="s">
        <v>1758</v>
      </c>
      <c r="D1718" s="1" t="s">
        <v>1759</v>
      </c>
    </row>
    <row r="1719" spans="1:4" x14ac:dyDescent="0.4">
      <c r="A1719" s="1" t="s">
        <v>1017</v>
      </c>
      <c r="B1719" s="1" t="s">
        <v>1018</v>
      </c>
      <c r="C1719" s="1" t="s">
        <v>1788</v>
      </c>
      <c r="D1719" s="1" t="s">
        <v>1789</v>
      </c>
    </row>
    <row r="1720" spans="1:4" x14ac:dyDescent="0.4">
      <c r="A1720" s="1" t="s">
        <v>1017</v>
      </c>
      <c r="B1720" s="1" t="s">
        <v>1018</v>
      </c>
      <c r="C1720" s="1" t="s">
        <v>2188</v>
      </c>
      <c r="D1720" s="1" t="s">
        <v>2189</v>
      </c>
    </row>
    <row r="1721" spans="1:4" x14ac:dyDescent="0.4">
      <c r="A1721" s="1" t="s">
        <v>1017</v>
      </c>
      <c r="B1721" s="1" t="s">
        <v>1018</v>
      </c>
      <c r="C1721" s="1" t="s">
        <v>1019</v>
      </c>
      <c r="D1721" s="1" t="s">
        <v>1020</v>
      </c>
    </row>
    <row r="1722" spans="1:4" x14ac:dyDescent="0.4">
      <c r="A1722" s="1" t="s">
        <v>1017</v>
      </c>
      <c r="B1722" s="1" t="s">
        <v>1018</v>
      </c>
      <c r="C1722" s="1" t="s">
        <v>516</v>
      </c>
      <c r="D1722" s="1" t="s">
        <v>517</v>
      </c>
    </row>
    <row r="1723" spans="1:4" x14ac:dyDescent="0.4">
      <c r="A1723" s="1" t="s">
        <v>1017</v>
      </c>
      <c r="B1723" s="1" t="s">
        <v>1018</v>
      </c>
      <c r="C1723" s="1" t="s">
        <v>538</v>
      </c>
      <c r="D1723" s="1" t="s">
        <v>539</v>
      </c>
    </row>
    <row r="1724" spans="1:4" x14ac:dyDescent="0.4">
      <c r="A1724" s="1" t="s">
        <v>1017</v>
      </c>
      <c r="B1724" s="1" t="s">
        <v>1018</v>
      </c>
      <c r="C1724" s="1" t="s">
        <v>1845</v>
      </c>
      <c r="D1724" s="1" t="s">
        <v>1846</v>
      </c>
    </row>
    <row r="1725" spans="1:4" x14ac:dyDescent="0.4">
      <c r="A1725" s="1" t="s">
        <v>1017</v>
      </c>
      <c r="B1725" s="1" t="s">
        <v>1018</v>
      </c>
      <c r="C1725" s="1" t="s">
        <v>575</v>
      </c>
      <c r="D1725" s="1" t="s">
        <v>576</v>
      </c>
    </row>
    <row r="1726" spans="1:4" x14ac:dyDescent="0.4">
      <c r="A1726" s="1" t="s">
        <v>1017</v>
      </c>
      <c r="B1726" s="1" t="s">
        <v>1018</v>
      </c>
      <c r="C1726" s="1" t="s">
        <v>2085</v>
      </c>
      <c r="D1726" s="1" t="s">
        <v>2086</v>
      </c>
    </row>
    <row r="1727" spans="1:4" x14ac:dyDescent="0.4">
      <c r="A1727" s="1" t="s">
        <v>1017</v>
      </c>
      <c r="B1727" s="1" t="s">
        <v>1018</v>
      </c>
      <c r="C1727" s="1" t="s">
        <v>2169</v>
      </c>
      <c r="D1727" s="1" t="s">
        <v>2051</v>
      </c>
    </row>
    <row r="1728" spans="1:4" x14ac:dyDescent="0.4">
      <c r="A1728" s="1" t="s">
        <v>1017</v>
      </c>
      <c r="B1728" s="1" t="s">
        <v>1018</v>
      </c>
      <c r="C1728" s="1" t="s">
        <v>1021</v>
      </c>
      <c r="D1728" s="1" t="s">
        <v>1022</v>
      </c>
    </row>
    <row r="1729" spans="1:4" x14ac:dyDescent="0.4">
      <c r="A1729" s="1" t="s">
        <v>1017</v>
      </c>
      <c r="B1729" s="1" t="s">
        <v>1018</v>
      </c>
      <c r="C1729" s="1" t="s">
        <v>591</v>
      </c>
      <c r="D1729" s="1" t="s">
        <v>592</v>
      </c>
    </row>
    <row r="1730" spans="1:4" x14ac:dyDescent="0.4">
      <c r="A1730" s="1" t="s">
        <v>1017</v>
      </c>
      <c r="B1730" s="1" t="s">
        <v>1018</v>
      </c>
      <c r="C1730" s="1" t="s">
        <v>1842</v>
      </c>
      <c r="D1730" s="1" t="s">
        <v>1843</v>
      </c>
    </row>
    <row r="1731" spans="1:4" x14ac:dyDescent="0.4">
      <c r="A1731" s="1" t="s">
        <v>1017</v>
      </c>
      <c r="B1731" s="1" t="s">
        <v>1018</v>
      </c>
      <c r="C1731" s="1" t="s">
        <v>1847</v>
      </c>
      <c r="D1731" s="1" t="s">
        <v>1025</v>
      </c>
    </row>
    <row r="1732" spans="1:4" x14ac:dyDescent="0.4">
      <c r="A1732" s="1" t="s">
        <v>1017</v>
      </c>
      <c r="B1732" s="1" t="s">
        <v>1018</v>
      </c>
      <c r="C1732" s="1" t="s">
        <v>534</v>
      </c>
      <c r="D1732" s="1" t="s">
        <v>535</v>
      </c>
    </row>
    <row r="1733" spans="1:4" x14ac:dyDescent="0.4">
      <c r="A1733" s="1" t="s">
        <v>1017</v>
      </c>
      <c r="B1733" s="1" t="s">
        <v>1018</v>
      </c>
      <c r="C1733" s="1" t="s">
        <v>1023</v>
      </c>
      <c r="D1733" s="1" t="s">
        <v>1024</v>
      </c>
    </row>
    <row r="1734" spans="1:4" x14ac:dyDescent="0.4">
      <c r="A1734" s="1" t="s">
        <v>1017</v>
      </c>
      <c r="B1734" s="1" t="s">
        <v>1018</v>
      </c>
      <c r="C1734" s="1" t="s">
        <v>494</v>
      </c>
      <c r="D1734" s="1" t="s">
        <v>495</v>
      </c>
    </row>
    <row r="1735" spans="1:4" x14ac:dyDescent="0.4">
      <c r="A1735" s="1" t="s">
        <v>1017</v>
      </c>
      <c r="B1735" s="1" t="s">
        <v>1018</v>
      </c>
      <c r="C1735" s="1" t="s">
        <v>1657</v>
      </c>
      <c r="D1735" s="1" t="s">
        <v>1761</v>
      </c>
    </row>
    <row r="1736" spans="1:4" x14ac:dyDescent="0.4">
      <c r="A1736" s="1" t="s">
        <v>1017</v>
      </c>
      <c r="B1736" s="1" t="s">
        <v>1018</v>
      </c>
      <c r="C1736" s="1" t="s">
        <v>344</v>
      </c>
      <c r="D1736" s="1" t="s">
        <v>345</v>
      </c>
    </row>
    <row r="1737" spans="1:4" x14ac:dyDescent="0.4">
      <c r="A1737" s="1" t="s">
        <v>1017</v>
      </c>
      <c r="B1737" s="1" t="s">
        <v>1018</v>
      </c>
      <c r="C1737" s="1" t="s">
        <v>1035</v>
      </c>
      <c r="D1737" s="1" t="s">
        <v>1036</v>
      </c>
    </row>
    <row r="1738" spans="1:4" x14ac:dyDescent="0.4">
      <c r="A1738" s="1" t="s">
        <v>1017</v>
      </c>
      <c r="B1738" s="1" t="s">
        <v>1018</v>
      </c>
      <c r="C1738" s="1" t="s">
        <v>688</v>
      </c>
      <c r="D1738" s="1" t="s">
        <v>689</v>
      </c>
    </row>
    <row r="1739" spans="1:4" x14ac:dyDescent="0.4">
      <c r="A1739" s="1" t="s">
        <v>1017</v>
      </c>
      <c r="B1739" s="1" t="s">
        <v>1018</v>
      </c>
      <c r="C1739" s="1" t="s">
        <v>469</v>
      </c>
      <c r="D1739" s="1" t="s">
        <v>470</v>
      </c>
    </row>
    <row r="1740" spans="1:4" x14ac:dyDescent="0.4">
      <c r="A1740" s="1" t="s">
        <v>1017</v>
      </c>
      <c r="B1740" s="1" t="s">
        <v>1018</v>
      </c>
      <c r="C1740" s="1" t="s">
        <v>1033</v>
      </c>
      <c r="D1740" s="1" t="s">
        <v>1034</v>
      </c>
    </row>
    <row r="1741" spans="1:4" x14ac:dyDescent="0.4">
      <c r="A1741" s="1" t="s">
        <v>1017</v>
      </c>
      <c r="B1741" s="1" t="s">
        <v>1018</v>
      </c>
      <c r="C1741" s="1" t="s">
        <v>1039</v>
      </c>
      <c r="D1741" s="1" t="s">
        <v>1040</v>
      </c>
    </row>
    <row r="1742" spans="1:4" x14ac:dyDescent="0.4">
      <c r="A1742" s="1" t="s">
        <v>1017</v>
      </c>
      <c r="B1742" s="1" t="s">
        <v>1018</v>
      </c>
      <c r="C1742" s="1" t="s">
        <v>551</v>
      </c>
      <c r="D1742" s="1" t="s">
        <v>552</v>
      </c>
    </row>
    <row r="1743" spans="1:4" x14ac:dyDescent="0.4">
      <c r="A1743" s="1" t="s">
        <v>1017</v>
      </c>
      <c r="B1743" s="1" t="s">
        <v>1018</v>
      </c>
      <c r="C1743" s="1" t="s">
        <v>275</v>
      </c>
      <c r="D1743" s="1" t="s">
        <v>2042</v>
      </c>
    </row>
    <row r="1744" spans="1:4" x14ac:dyDescent="0.4">
      <c r="A1744" s="1" t="s">
        <v>1017</v>
      </c>
      <c r="B1744" s="1" t="s">
        <v>1018</v>
      </c>
      <c r="C1744" s="1" t="s">
        <v>1029</v>
      </c>
      <c r="D1744" s="1" t="s">
        <v>1030</v>
      </c>
    </row>
    <row r="1745" spans="1:4" x14ac:dyDescent="0.4">
      <c r="A1745" s="1" t="s">
        <v>1017</v>
      </c>
      <c r="B1745" s="1" t="s">
        <v>1018</v>
      </c>
      <c r="C1745" s="1" t="s">
        <v>2037</v>
      </c>
      <c r="D1745" s="1" t="s">
        <v>2038</v>
      </c>
    </row>
    <row r="1746" spans="1:4" x14ac:dyDescent="0.4">
      <c r="A1746" s="1" t="s">
        <v>1017</v>
      </c>
      <c r="B1746" s="1" t="s">
        <v>1018</v>
      </c>
      <c r="C1746" s="1" t="s">
        <v>1031</v>
      </c>
      <c r="D1746" s="1" t="s">
        <v>1032</v>
      </c>
    </row>
    <row r="1747" spans="1:4" x14ac:dyDescent="0.4">
      <c r="A1747" s="1" t="s">
        <v>1017</v>
      </c>
      <c r="B1747" s="1" t="s">
        <v>1018</v>
      </c>
      <c r="C1747" s="1" t="s">
        <v>296</v>
      </c>
      <c r="D1747" s="1" t="s">
        <v>297</v>
      </c>
    </row>
    <row r="1748" spans="1:4" x14ac:dyDescent="0.4">
      <c r="A1748" s="1" t="s">
        <v>1017</v>
      </c>
      <c r="B1748" s="1" t="s">
        <v>1018</v>
      </c>
      <c r="C1748" s="1" t="s">
        <v>316</v>
      </c>
      <c r="D1748" s="1" t="s">
        <v>317</v>
      </c>
    </row>
    <row r="1749" spans="1:4" x14ac:dyDescent="0.4">
      <c r="A1749" s="1" t="s">
        <v>1017</v>
      </c>
      <c r="B1749" s="1" t="s">
        <v>1018</v>
      </c>
      <c r="C1749" s="1" t="s">
        <v>112</v>
      </c>
      <c r="D1749" s="1" t="s">
        <v>113</v>
      </c>
    </row>
    <row r="1750" spans="1:4" x14ac:dyDescent="0.4">
      <c r="A1750" s="1" t="s">
        <v>1017</v>
      </c>
      <c r="B1750" s="1" t="s">
        <v>1018</v>
      </c>
      <c r="C1750" s="1" t="s">
        <v>1362</v>
      </c>
      <c r="D1750" s="1" t="s">
        <v>1363</v>
      </c>
    </row>
    <row r="1751" spans="1:4" x14ac:dyDescent="0.4">
      <c r="A1751" s="1" t="s">
        <v>1017</v>
      </c>
      <c r="B1751" s="1" t="s">
        <v>1018</v>
      </c>
      <c r="C1751" s="1" t="s">
        <v>1043</v>
      </c>
      <c r="D1751" s="1" t="s">
        <v>1044</v>
      </c>
    </row>
    <row r="1752" spans="1:4" x14ac:dyDescent="0.4">
      <c r="A1752" s="1" t="s">
        <v>1017</v>
      </c>
      <c r="B1752" s="1" t="s">
        <v>1018</v>
      </c>
      <c r="C1752" s="1" t="s">
        <v>545</v>
      </c>
      <c r="D1752" s="1" t="s">
        <v>546</v>
      </c>
    </row>
    <row r="1753" spans="1:4" x14ac:dyDescent="0.4">
      <c r="A1753" s="1" t="s">
        <v>1017</v>
      </c>
      <c r="B1753" s="1" t="s">
        <v>1018</v>
      </c>
      <c r="C1753" s="1" t="s">
        <v>501</v>
      </c>
      <c r="D1753" s="1" t="s">
        <v>502</v>
      </c>
    </row>
    <row r="1754" spans="1:4" x14ac:dyDescent="0.4">
      <c r="A1754" s="1" t="s">
        <v>1017</v>
      </c>
      <c r="B1754" s="1" t="s">
        <v>1018</v>
      </c>
      <c r="C1754" s="1" t="s">
        <v>308</v>
      </c>
      <c r="D1754" s="1" t="s">
        <v>309</v>
      </c>
    </row>
    <row r="1755" spans="1:4" x14ac:dyDescent="0.4">
      <c r="A1755" s="1" t="s">
        <v>1017</v>
      </c>
      <c r="B1755" s="1" t="s">
        <v>1018</v>
      </c>
      <c r="C1755" s="1" t="s">
        <v>250</v>
      </c>
      <c r="D1755" s="1" t="s">
        <v>251</v>
      </c>
    </row>
    <row r="1756" spans="1:4" x14ac:dyDescent="0.4">
      <c r="A1756" s="1" t="s">
        <v>1017</v>
      </c>
      <c r="B1756" s="1" t="s">
        <v>1018</v>
      </c>
      <c r="C1756" s="1" t="s">
        <v>1041</v>
      </c>
      <c r="D1756" s="1" t="s">
        <v>1042</v>
      </c>
    </row>
    <row r="1757" spans="1:4" x14ac:dyDescent="0.4">
      <c r="A1757" s="1" t="s">
        <v>1017</v>
      </c>
      <c r="B1757" s="1" t="s">
        <v>1018</v>
      </c>
      <c r="C1757" s="1" t="s">
        <v>493</v>
      </c>
      <c r="D1757" s="1" t="s">
        <v>89</v>
      </c>
    </row>
    <row r="1758" spans="1:4" x14ac:dyDescent="0.4">
      <c r="A1758" s="1" t="s">
        <v>1017</v>
      </c>
      <c r="B1758" s="1" t="s">
        <v>1018</v>
      </c>
      <c r="C1758" s="1" t="s">
        <v>1045</v>
      </c>
      <c r="D1758" s="1" t="s">
        <v>1046</v>
      </c>
    </row>
    <row r="1759" spans="1:4" x14ac:dyDescent="0.4">
      <c r="A1759" s="1" t="s">
        <v>1017</v>
      </c>
      <c r="B1759" s="1" t="s">
        <v>1018</v>
      </c>
      <c r="C1759" s="1" t="s">
        <v>1037</v>
      </c>
      <c r="D1759" s="1" t="s">
        <v>1038</v>
      </c>
    </row>
    <row r="1760" spans="1:4" x14ac:dyDescent="0.4">
      <c r="A1760" s="1" t="s">
        <v>1017</v>
      </c>
      <c r="B1760" s="1" t="s">
        <v>1018</v>
      </c>
      <c r="C1760" s="1" t="s">
        <v>1765</v>
      </c>
      <c r="D1760" s="1" t="s">
        <v>1766</v>
      </c>
    </row>
    <row r="1761" spans="1:4" x14ac:dyDescent="0.4">
      <c r="A1761" s="1" t="s">
        <v>1017</v>
      </c>
      <c r="B1761" s="1" t="s">
        <v>1018</v>
      </c>
      <c r="C1761" s="1" t="s">
        <v>290</v>
      </c>
      <c r="D1761" s="1" t="s">
        <v>291</v>
      </c>
    </row>
    <row r="1762" spans="1:4" x14ac:dyDescent="0.4">
      <c r="A1762" s="1" t="s">
        <v>1017</v>
      </c>
      <c r="B1762" s="1" t="s">
        <v>1026</v>
      </c>
      <c r="C1762" s="1" t="s">
        <v>2188</v>
      </c>
      <c r="D1762" s="1" t="s">
        <v>2189</v>
      </c>
    </row>
    <row r="1763" spans="1:4" x14ac:dyDescent="0.4">
      <c r="A1763" s="1" t="s">
        <v>1017</v>
      </c>
      <c r="B1763" s="1" t="s">
        <v>1026</v>
      </c>
      <c r="C1763" s="1" t="s">
        <v>534</v>
      </c>
      <c r="D1763" s="1" t="s">
        <v>535</v>
      </c>
    </row>
    <row r="1764" spans="1:4" x14ac:dyDescent="0.4">
      <c r="A1764" s="1" t="s">
        <v>1017</v>
      </c>
      <c r="B1764" s="1" t="s">
        <v>1026</v>
      </c>
      <c r="C1764" s="1" t="s">
        <v>2085</v>
      </c>
      <c r="D1764" s="1" t="s">
        <v>2086</v>
      </c>
    </row>
    <row r="1765" spans="1:4" x14ac:dyDescent="0.4">
      <c r="A1765" s="1" t="s">
        <v>1017</v>
      </c>
      <c r="B1765" s="1" t="s">
        <v>1026</v>
      </c>
      <c r="C1765" s="1" t="s">
        <v>316</v>
      </c>
      <c r="D1765" s="1" t="s">
        <v>317</v>
      </c>
    </row>
    <row r="1766" spans="1:4" x14ac:dyDescent="0.4">
      <c r="A1766" s="1" t="s">
        <v>1017</v>
      </c>
      <c r="B1766" s="1" t="s">
        <v>1026</v>
      </c>
      <c r="C1766" s="1" t="s">
        <v>360</v>
      </c>
      <c r="D1766" s="1" t="s">
        <v>361</v>
      </c>
    </row>
    <row r="1767" spans="1:4" x14ac:dyDescent="0.4">
      <c r="A1767" s="1" t="s">
        <v>1017</v>
      </c>
      <c r="B1767" s="1" t="s">
        <v>1027</v>
      </c>
      <c r="C1767" s="1" t="s">
        <v>2085</v>
      </c>
      <c r="D1767" s="1" t="s">
        <v>2086</v>
      </c>
    </row>
    <row r="1768" spans="1:4" x14ac:dyDescent="0.4">
      <c r="A1768" s="1" t="s">
        <v>1017</v>
      </c>
      <c r="B1768" s="1" t="s">
        <v>1027</v>
      </c>
      <c r="C1768" s="1" t="s">
        <v>516</v>
      </c>
      <c r="D1768" s="1" t="s">
        <v>517</v>
      </c>
    </row>
    <row r="1769" spans="1:4" x14ac:dyDescent="0.4">
      <c r="A1769" s="1" t="s">
        <v>1017</v>
      </c>
      <c r="B1769" s="1" t="s">
        <v>1027</v>
      </c>
      <c r="C1769" s="1" t="s">
        <v>534</v>
      </c>
      <c r="D1769" s="1" t="s">
        <v>535</v>
      </c>
    </row>
    <row r="1770" spans="1:4" x14ac:dyDescent="0.4">
      <c r="A1770" s="1" t="s">
        <v>1017</v>
      </c>
      <c r="B1770" s="1" t="s">
        <v>1027</v>
      </c>
      <c r="C1770" s="1" t="s">
        <v>2188</v>
      </c>
      <c r="D1770" s="1" t="s">
        <v>2189</v>
      </c>
    </row>
    <row r="1771" spans="1:4" x14ac:dyDescent="0.4">
      <c r="A1771" s="1" t="s">
        <v>1017</v>
      </c>
      <c r="B1771" s="1" t="s">
        <v>1027</v>
      </c>
      <c r="C1771" s="1" t="s">
        <v>2087</v>
      </c>
      <c r="D1771" s="1" t="s">
        <v>2088</v>
      </c>
    </row>
    <row r="1772" spans="1:4" x14ac:dyDescent="0.4">
      <c r="A1772" s="1" t="s">
        <v>1017</v>
      </c>
      <c r="B1772" s="1" t="s">
        <v>1027</v>
      </c>
      <c r="C1772" s="1" t="s">
        <v>1029</v>
      </c>
      <c r="D1772" s="1" t="s">
        <v>1030</v>
      </c>
    </row>
    <row r="1773" spans="1:4" x14ac:dyDescent="0.4">
      <c r="A1773" s="1" t="s">
        <v>1017</v>
      </c>
      <c r="B1773" s="1" t="s">
        <v>1027</v>
      </c>
      <c r="C1773" s="1" t="s">
        <v>1035</v>
      </c>
      <c r="D1773" s="1" t="s">
        <v>1036</v>
      </c>
    </row>
    <row r="1774" spans="1:4" x14ac:dyDescent="0.4">
      <c r="A1774" s="1" t="s">
        <v>1017</v>
      </c>
      <c r="B1774" s="1" t="s">
        <v>1028</v>
      </c>
      <c r="C1774" s="1" t="s">
        <v>1019</v>
      </c>
      <c r="D1774" s="1" t="s">
        <v>1020</v>
      </c>
    </row>
    <row r="1775" spans="1:4" x14ac:dyDescent="0.4">
      <c r="A1775" s="1" t="s">
        <v>1017</v>
      </c>
      <c r="B1775" s="1" t="s">
        <v>1028</v>
      </c>
      <c r="C1775" s="1" t="s">
        <v>1758</v>
      </c>
      <c r="D1775" s="1" t="s">
        <v>1759</v>
      </c>
    </row>
    <row r="1776" spans="1:4" x14ac:dyDescent="0.4">
      <c r="A1776" s="1" t="s">
        <v>1017</v>
      </c>
      <c r="B1776" s="1" t="s">
        <v>1028</v>
      </c>
      <c r="C1776" s="1" t="s">
        <v>2085</v>
      </c>
      <c r="D1776" s="1" t="s">
        <v>2086</v>
      </c>
    </row>
    <row r="1777" spans="1:4" x14ac:dyDescent="0.4">
      <c r="A1777" s="1" t="s">
        <v>1017</v>
      </c>
      <c r="B1777" s="1" t="s">
        <v>1028</v>
      </c>
      <c r="C1777" s="1" t="s">
        <v>1845</v>
      </c>
      <c r="D1777" s="1" t="s">
        <v>1846</v>
      </c>
    </row>
    <row r="1778" spans="1:4" x14ac:dyDescent="0.4">
      <c r="A1778" s="1" t="s">
        <v>1017</v>
      </c>
      <c r="B1778" s="1" t="s">
        <v>1028</v>
      </c>
      <c r="C1778" s="1" t="s">
        <v>2169</v>
      </c>
      <c r="D1778" s="1" t="s">
        <v>2051</v>
      </c>
    </row>
    <row r="1779" spans="1:4" x14ac:dyDescent="0.4">
      <c r="A1779" s="1" t="s">
        <v>1017</v>
      </c>
      <c r="B1779" s="1" t="s">
        <v>1028</v>
      </c>
      <c r="C1779" s="1" t="s">
        <v>591</v>
      </c>
      <c r="D1779" s="1" t="s">
        <v>592</v>
      </c>
    </row>
    <row r="1780" spans="1:4" x14ac:dyDescent="0.4">
      <c r="A1780" s="1" t="s">
        <v>1017</v>
      </c>
      <c r="B1780" s="1" t="s">
        <v>1028</v>
      </c>
      <c r="C1780" s="1" t="s">
        <v>1021</v>
      </c>
      <c r="D1780" s="1" t="s">
        <v>1022</v>
      </c>
    </row>
    <row r="1781" spans="1:4" x14ac:dyDescent="0.4">
      <c r="A1781" s="1" t="s">
        <v>1017</v>
      </c>
      <c r="B1781" s="1" t="s">
        <v>1028</v>
      </c>
      <c r="C1781" s="1" t="s">
        <v>1023</v>
      </c>
      <c r="D1781" s="1" t="s">
        <v>1024</v>
      </c>
    </row>
    <row r="1782" spans="1:4" x14ac:dyDescent="0.4">
      <c r="A1782" s="1" t="s">
        <v>1017</v>
      </c>
      <c r="B1782" s="1" t="s">
        <v>1028</v>
      </c>
      <c r="C1782" s="1" t="s">
        <v>1045</v>
      </c>
      <c r="D1782" s="1" t="s">
        <v>1046</v>
      </c>
    </row>
    <row r="1783" spans="1:4" x14ac:dyDescent="0.4">
      <c r="A1783" s="1" t="s">
        <v>1047</v>
      </c>
      <c r="B1783" s="1" t="s">
        <v>1048</v>
      </c>
      <c r="C1783" s="1" t="s">
        <v>434</v>
      </c>
      <c r="D1783" s="1" t="s">
        <v>435</v>
      </c>
    </row>
    <row r="1784" spans="1:4" x14ac:dyDescent="0.4">
      <c r="A1784" s="1" t="s">
        <v>1047</v>
      </c>
      <c r="B1784" s="1" t="s">
        <v>1048</v>
      </c>
      <c r="C1784" s="1" t="s">
        <v>1066</v>
      </c>
      <c r="D1784" s="1" t="s">
        <v>1067</v>
      </c>
    </row>
    <row r="1785" spans="1:4" x14ac:dyDescent="0.4">
      <c r="A1785" s="1" t="s">
        <v>1047</v>
      </c>
      <c r="B1785" s="1" t="s">
        <v>1048</v>
      </c>
      <c r="C1785" s="1" t="s">
        <v>1079</v>
      </c>
      <c r="D1785" s="1" t="s">
        <v>1080</v>
      </c>
    </row>
    <row r="1786" spans="1:4" x14ac:dyDescent="0.4">
      <c r="A1786" s="1" t="s">
        <v>1047</v>
      </c>
      <c r="B1786" s="1" t="s">
        <v>1048</v>
      </c>
      <c r="C1786" s="1" t="s">
        <v>1073</v>
      </c>
      <c r="D1786" s="1" t="s">
        <v>1074</v>
      </c>
    </row>
    <row r="1787" spans="1:4" x14ac:dyDescent="0.4">
      <c r="A1787" s="1" t="s">
        <v>1047</v>
      </c>
      <c r="B1787" s="1" t="s">
        <v>1048</v>
      </c>
      <c r="C1787" s="1" t="s">
        <v>1082</v>
      </c>
      <c r="D1787" s="1" t="s">
        <v>1667</v>
      </c>
    </row>
    <row r="1788" spans="1:4" x14ac:dyDescent="0.4">
      <c r="A1788" s="1" t="s">
        <v>1047</v>
      </c>
      <c r="B1788" s="1" t="s">
        <v>1048</v>
      </c>
      <c r="C1788" s="1" t="s">
        <v>2190</v>
      </c>
      <c r="D1788" s="1" t="s">
        <v>2191</v>
      </c>
    </row>
    <row r="1789" spans="1:4" x14ac:dyDescent="0.4">
      <c r="A1789" s="1" t="s">
        <v>1047</v>
      </c>
      <c r="B1789" s="1" t="s">
        <v>1048</v>
      </c>
      <c r="C1789" s="1" t="s">
        <v>1068</v>
      </c>
      <c r="D1789" s="1" t="s">
        <v>1666</v>
      </c>
    </row>
    <row r="1790" spans="1:4" x14ac:dyDescent="0.4">
      <c r="A1790" s="1" t="s">
        <v>1047</v>
      </c>
      <c r="B1790" s="1" t="s">
        <v>1048</v>
      </c>
      <c r="C1790" s="1" t="s">
        <v>1081</v>
      </c>
      <c r="D1790" s="1" t="s">
        <v>1057</v>
      </c>
    </row>
    <row r="1791" spans="1:4" x14ac:dyDescent="0.4">
      <c r="A1791" s="1" t="s">
        <v>1047</v>
      </c>
      <c r="B1791" s="1" t="s">
        <v>1048</v>
      </c>
      <c r="C1791" s="1" t="s">
        <v>730</v>
      </c>
      <c r="D1791" s="1" t="s">
        <v>731</v>
      </c>
    </row>
    <row r="1792" spans="1:4" x14ac:dyDescent="0.4">
      <c r="A1792" s="1" t="s">
        <v>1047</v>
      </c>
      <c r="B1792" s="1" t="s">
        <v>1048</v>
      </c>
      <c r="C1792" s="1" t="s">
        <v>1053</v>
      </c>
      <c r="D1792" s="1" t="s">
        <v>1054</v>
      </c>
    </row>
    <row r="1793" spans="1:4" x14ac:dyDescent="0.4">
      <c r="A1793" s="1" t="s">
        <v>1047</v>
      </c>
      <c r="B1793" s="1" t="s">
        <v>1048</v>
      </c>
      <c r="C1793" s="1" t="s">
        <v>1084</v>
      </c>
      <c r="D1793" s="1" t="s">
        <v>1085</v>
      </c>
    </row>
    <row r="1794" spans="1:4" x14ac:dyDescent="0.4">
      <c r="A1794" s="1" t="s">
        <v>1047</v>
      </c>
      <c r="B1794" s="1" t="s">
        <v>1048</v>
      </c>
      <c r="C1794" s="1" t="s">
        <v>752</v>
      </c>
      <c r="D1794" s="1" t="s">
        <v>753</v>
      </c>
    </row>
    <row r="1795" spans="1:4" x14ac:dyDescent="0.4">
      <c r="A1795" s="1" t="s">
        <v>1047</v>
      </c>
      <c r="B1795" s="1" t="s">
        <v>1048</v>
      </c>
      <c r="C1795" s="1" t="s">
        <v>1075</v>
      </c>
      <c r="D1795" s="1" t="s">
        <v>1076</v>
      </c>
    </row>
    <row r="1796" spans="1:4" x14ac:dyDescent="0.4">
      <c r="A1796" s="1" t="s">
        <v>1047</v>
      </c>
      <c r="B1796" s="1" t="s">
        <v>1048</v>
      </c>
      <c r="C1796" s="1" t="s">
        <v>1051</v>
      </c>
      <c r="D1796" s="1" t="s">
        <v>1052</v>
      </c>
    </row>
    <row r="1797" spans="1:4" x14ac:dyDescent="0.4">
      <c r="A1797" s="1" t="s">
        <v>1047</v>
      </c>
      <c r="B1797" s="1" t="s">
        <v>1048</v>
      </c>
      <c r="C1797" s="1" t="s">
        <v>737</v>
      </c>
      <c r="D1797" s="1" t="s">
        <v>738</v>
      </c>
    </row>
    <row r="1798" spans="1:4" x14ac:dyDescent="0.4">
      <c r="A1798" s="1" t="s">
        <v>1047</v>
      </c>
      <c r="B1798" s="1" t="s">
        <v>1048</v>
      </c>
      <c r="C1798" s="1" t="s">
        <v>1071</v>
      </c>
      <c r="D1798" s="1" t="s">
        <v>1072</v>
      </c>
    </row>
    <row r="1799" spans="1:4" x14ac:dyDescent="0.4">
      <c r="A1799" s="1" t="s">
        <v>1047</v>
      </c>
      <c r="B1799" s="1" t="s">
        <v>1048</v>
      </c>
      <c r="C1799" s="1" t="s">
        <v>1062</v>
      </c>
      <c r="D1799" s="1" t="s">
        <v>1063</v>
      </c>
    </row>
    <row r="1800" spans="1:4" x14ac:dyDescent="0.4">
      <c r="A1800" s="1" t="s">
        <v>1047</v>
      </c>
      <c r="B1800" s="1" t="s">
        <v>1048</v>
      </c>
      <c r="C1800" s="1" t="s">
        <v>1049</v>
      </c>
      <c r="D1800" s="1" t="s">
        <v>1050</v>
      </c>
    </row>
    <row r="1801" spans="1:4" x14ac:dyDescent="0.4">
      <c r="A1801" s="1" t="s">
        <v>1047</v>
      </c>
      <c r="B1801" s="1" t="s">
        <v>1048</v>
      </c>
      <c r="C1801" s="1" t="s">
        <v>1069</v>
      </c>
      <c r="D1801" s="1" t="s">
        <v>1070</v>
      </c>
    </row>
    <row r="1802" spans="1:4" x14ac:dyDescent="0.4">
      <c r="A1802" s="1" t="s">
        <v>1047</v>
      </c>
      <c r="B1802" s="1" t="s">
        <v>1048</v>
      </c>
      <c r="C1802" s="1" t="s">
        <v>408</v>
      </c>
      <c r="D1802" s="1" t="s">
        <v>409</v>
      </c>
    </row>
    <row r="1803" spans="1:4" x14ac:dyDescent="0.4">
      <c r="A1803" s="1" t="s">
        <v>1047</v>
      </c>
      <c r="B1803" s="1" t="s">
        <v>1048</v>
      </c>
      <c r="C1803" s="1" t="s">
        <v>1055</v>
      </c>
      <c r="D1803" s="1" t="s">
        <v>1056</v>
      </c>
    </row>
    <row r="1804" spans="1:4" x14ac:dyDescent="0.4">
      <c r="A1804" s="1" t="s">
        <v>1047</v>
      </c>
      <c r="B1804" s="1" t="s">
        <v>1048</v>
      </c>
      <c r="C1804" s="1" t="s">
        <v>1058</v>
      </c>
      <c r="D1804" s="1" t="s">
        <v>1059</v>
      </c>
    </row>
    <row r="1805" spans="1:4" x14ac:dyDescent="0.4">
      <c r="A1805" s="1" t="s">
        <v>1047</v>
      </c>
      <c r="B1805" s="1" t="s">
        <v>1048</v>
      </c>
      <c r="C1805" s="1" t="s">
        <v>1083</v>
      </c>
      <c r="D1805" s="1" t="s">
        <v>1061</v>
      </c>
    </row>
    <row r="1806" spans="1:4" x14ac:dyDescent="0.4">
      <c r="A1806" s="1" t="s">
        <v>1047</v>
      </c>
      <c r="B1806" s="1" t="s">
        <v>1048</v>
      </c>
      <c r="C1806" s="1" t="s">
        <v>1064</v>
      </c>
      <c r="D1806" s="1" t="s">
        <v>1065</v>
      </c>
    </row>
    <row r="1807" spans="1:4" x14ac:dyDescent="0.4">
      <c r="A1807" s="1" t="s">
        <v>1047</v>
      </c>
      <c r="B1807" s="1" t="s">
        <v>1048</v>
      </c>
      <c r="C1807" s="1" t="s">
        <v>791</v>
      </c>
      <c r="D1807" s="1" t="s">
        <v>792</v>
      </c>
    </row>
    <row r="1808" spans="1:4" x14ac:dyDescent="0.4">
      <c r="A1808" s="1" t="s">
        <v>1047</v>
      </c>
      <c r="B1808" s="1" t="s">
        <v>1048</v>
      </c>
      <c r="C1808" s="1" t="s">
        <v>1077</v>
      </c>
      <c r="D1808" s="1" t="s">
        <v>1078</v>
      </c>
    </row>
    <row r="1809" spans="1:4" x14ac:dyDescent="0.4">
      <c r="A1809" s="1" t="s">
        <v>1047</v>
      </c>
      <c r="B1809" s="1" t="s">
        <v>1048</v>
      </c>
      <c r="C1809" s="1" t="s">
        <v>1000</v>
      </c>
      <c r="D1809" s="1" t="s">
        <v>1001</v>
      </c>
    </row>
    <row r="1810" spans="1:4" x14ac:dyDescent="0.4">
      <c r="A1810" s="1" t="s">
        <v>1047</v>
      </c>
      <c r="B1810" s="1" t="s">
        <v>1086</v>
      </c>
      <c r="C1810" s="1" t="s">
        <v>1093</v>
      </c>
      <c r="D1810" s="1" t="s">
        <v>1094</v>
      </c>
    </row>
    <row r="1811" spans="1:4" x14ac:dyDescent="0.4">
      <c r="A1811" s="1" t="s">
        <v>1047</v>
      </c>
      <c r="B1811" s="1" t="s">
        <v>1086</v>
      </c>
      <c r="C1811" s="1" t="s">
        <v>1079</v>
      </c>
      <c r="D1811" s="1" t="s">
        <v>1080</v>
      </c>
    </row>
    <row r="1812" spans="1:4" x14ac:dyDescent="0.4">
      <c r="A1812" s="1" t="s">
        <v>1047</v>
      </c>
      <c r="B1812" s="1" t="s">
        <v>1086</v>
      </c>
      <c r="C1812" s="1" t="s">
        <v>1851</v>
      </c>
      <c r="D1812" s="1" t="s">
        <v>1852</v>
      </c>
    </row>
    <row r="1813" spans="1:4" x14ac:dyDescent="0.4">
      <c r="A1813" s="1" t="s">
        <v>1047</v>
      </c>
      <c r="B1813" s="1" t="s">
        <v>1086</v>
      </c>
      <c r="C1813" s="1" t="s">
        <v>1073</v>
      </c>
      <c r="D1813" s="1" t="s">
        <v>1074</v>
      </c>
    </row>
    <row r="1814" spans="1:4" x14ac:dyDescent="0.4">
      <c r="A1814" s="1" t="s">
        <v>1047</v>
      </c>
      <c r="B1814" s="1" t="s">
        <v>1086</v>
      </c>
      <c r="C1814" s="1" t="s">
        <v>1106</v>
      </c>
      <c r="D1814" s="1" t="s">
        <v>1107</v>
      </c>
    </row>
    <row r="1815" spans="1:4" x14ac:dyDescent="0.4">
      <c r="A1815" s="1" t="s">
        <v>1047</v>
      </c>
      <c r="B1815" s="1" t="s">
        <v>1086</v>
      </c>
      <c r="C1815" s="1" t="s">
        <v>1087</v>
      </c>
      <c r="D1815" s="1" t="s">
        <v>1088</v>
      </c>
    </row>
    <row r="1816" spans="1:4" x14ac:dyDescent="0.4">
      <c r="A1816" s="1" t="s">
        <v>1047</v>
      </c>
      <c r="B1816" s="1" t="s">
        <v>1086</v>
      </c>
      <c r="C1816" s="1" t="s">
        <v>1104</v>
      </c>
      <c r="D1816" s="1" t="s">
        <v>1105</v>
      </c>
    </row>
    <row r="1817" spans="1:4" x14ac:dyDescent="0.4">
      <c r="A1817" s="1" t="s">
        <v>1047</v>
      </c>
      <c r="B1817" s="1" t="s">
        <v>1086</v>
      </c>
      <c r="C1817" s="1" t="s">
        <v>1049</v>
      </c>
      <c r="D1817" s="1" t="s">
        <v>1050</v>
      </c>
    </row>
    <row r="1818" spans="1:4" x14ac:dyDescent="0.4">
      <c r="A1818" s="1" t="s">
        <v>1047</v>
      </c>
      <c r="B1818" s="1" t="s">
        <v>1086</v>
      </c>
      <c r="C1818" s="1" t="s">
        <v>1108</v>
      </c>
      <c r="D1818" s="1" t="s">
        <v>1109</v>
      </c>
    </row>
    <row r="1819" spans="1:4" x14ac:dyDescent="0.4">
      <c r="A1819" s="1" t="s">
        <v>1047</v>
      </c>
      <c r="B1819" s="1" t="s">
        <v>1086</v>
      </c>
      <c r="C1819" s="1" t="s">
        <v>1089</v>
      </c>
      <c r="D1819" s="1" t="s">
        <v>1666</v>
      </c>
    </row>
    <row r="1820" spans="1:4" x14ac:dyDescent="0.4">
      <c r="A1820" s="1" t="s">
        <v>1047</v>
      </c>
      <c r="B1820" s="1" t="s">
        <v>1086</v>
      </c>
      <c r="C1820" s="1" t="s">
        <v>2190</v>
      </c>
      <c r="D1820" s="1" t="s">
        <v>2191</v>
      </c>
    </row>
    <row r="1821" spans="1:4" x14ac:dyDescent="0.4">
      <c r="A1821" s="1" t="s">
        <v>1047</v>
      </c>
      <c r="B1821" s="1" t="s">
        <v>1086</v>
      </c>
      <c r="C1821" s="1" t="s">
        <v>1091</v>
      </c>
      <c r="D1821" s="1" t="s">
        <v>1092</v>
      </c>
    </row>
    <row r="1822" spans="1:4" x14ac:dyDescent="0.4">
      <c r="A1822" s="1" t="s">
        <v>1047</v>
      </c>
      <c r="B1822" s="1" t="s">
        <v>1086</v>
      </c>
      <c r="C1822" s="1" t="s">
        <v>1098</v>
      </c>
      <c r="D1822" s="1" t="s">
        <v>1099</v>
      </c>
    </row>
    <row r="1823" spans="1:4" x14ac:dyDescent="0.4">
      <c r="A1823" s="1" t="s">
        <v>1047</v>
      </c>
      <c r="B1823" s="1" t="s">
        <v>1086</v>
      </c>
      <c r="C1823" s="1" t="s">
        <v>1096</v>
      </c>
      <c r="D1823" s="1" t="s">
        <v>1097</v>
      </c>
    </row>
    <row r="1824" spans="1:4" x14ac:dyDescent="0.4">
      <c r="A1824" s="1" t="s">
        <v>1047</v>
      </c>
      <c r="B1824" s="1" t="s">
        <v>1086</v>
      </c>
      <c r="C1824" s="1" t="s">
        <v>892</v>
      </c>
      <c r="D1824" s="1" t="s">
        <v>893</v>
      </c>
    </row>
    <row r="1825" spans="1:4" x14ac:dyDescent="0.4">
      <c r="A1825" s="1" t="s">
        <v>1047</v>
      </c>
      <c r="B1825" s="1" t="s">
        <v>1086</v>
      </c>
      <c r="C1825" s="1" t="s">
        <v>1090</v>
      </c>
      <c r="D1825" s="1" t="s">
        <v>1666</v>
      </c>
    </row>
    <row r="1826" spans="1:4" x14ac:dyDescent="0.4">
      <c r="A1826" s="1" t="s">
        <v>1047</v>
      </c>
      <c r="B1826" s="1" t="s">
        <v>1086</v>
      </c>
      <c r="C1826" s="1" t="s">
        <v>1100</v>
      </c>
      <c r="D1826" s="1" t="s">
        <v>1101</v>
      </c>
    </row>
    <row r="1827" spans="1:4" x14ac:dyDescent="0.4">
      <c r="A1827" s="1" t="s">
        <v>1047</v>
      </c>
      <c r="B1827" s="1" t="s">
        <v>1086</v>
      </c>
      <c r="C1827" s="1" t="s">
        <v>1095</v>
      </c>
      <c r="D1827" s="1" t="s">
        <v>773</v>
      </c>
    </row>
    <row r="1828" spans="1:4" x14ac:dyDescent="0.4">
      <c r="A1828" s="1" t="s">
        <v>1047</v>
      </c>
      <c r="B1828" s="1" t="s">
        <v>1086</v>
      </c>
      <c r="C1828" s="1" t="s">
        <v>737</v>
      </c>
      <c r="D1828" s="1" t="s">
        <v>738</v>
      </c>
    </row>
    <row r="1829" spans="1:4" x14ac:dyDescent="0.4">
      <c r="A1829" s="1" t="s">
        <v>1047</v>
      </c>
      <c r="B1829" s="1" t="s">
        <v>1086</v>
      </c>
      <c r="C1829" s="1" t="s">
        <v>402</v>
      </c>
      <c r="D1829" s="1" t="s">
        <v>403</v>
      </c>
    </row>
    <row r="1830" spans="1:4" x14ac:dyDescent="0.4">
      <c r="A1830" s="1" t="s">
        <v>1047</v>
      </c>
      <c r="B1830" s="1" t="s">
        <v>1086</v>
      </c>
      <c r="C1830" s="1" t="s">
        <v>1102</v>
      </c>
      <c r="D1830" s="1" t="s">
        <v>1103</v>
      </c>
    </row>
    <row r="1831" spans="1:4" x14ac:dyDescent="0.4">
      <c r="A1831" s="1" t="s">
        <v>1047</v>
      </c>
      <c r="B1831" s="1" t="s">
        <v>1110</v>
      </c>
      <c r="C1831" s="1" t="s">
        <v>434</v>
      </c>
      <c r="D1831" s="1" t="s">
        <v>435</v>
      </c>
    </row>
    <row r="1832" spans="1:4" x14ac:dyDescent="0.4">
      <c r="A1832" s="1" t="s">
        <v>1047</v>
      </c>
      <c r="B1832" s="1" t="s">
        <v>1110</v>
      </c>
      <c r="C1832" s="1" t="s">
        <v>1116</v>
      </c>
      <c r="D1832" s="1" t="s">
        <v>736</v>
      </c>
    </row>
    <row r="1833" spans="1:4" x14ac:dyDescent="0.4">
      <c r="A1833" s="1" t="s">
        <v>1047</v>
      </c>
      <c r="B1833" s="1" t="s">
        <v>1110</v>
      </c>
      <c r="C1833" s="1" t="s">
        <v>1115</v>
      </c>
      <c r="D1833" s="1" t="s">
        <v>743</v>
      </c>
    </row>
    <row r="1834" spans="1:4" x14ac:dyDescent="0.4">
      <c r="A1834" s="1" t="s">
        <v>1047</v>
      </c>
      <c r="B1834" s="1" t="s">
        <v>1110</v>
      </c>
      <c r="C1834" s="1" t="s">
        <v>791</v>
      </c>
      <c r="D1834" s="1" t="s">
        <v>792</v>
      </c>
    </row>
    <row r="1835" spans="1:4" x14ac:dyDescent="0.4">
      <c r="A1835" s="1" t="s">
        <v>1047</v>
      </c>
      <c r="B1835" s="1" t="s">
        <v>1110</v>
      </c>
      <c r="C1835" s="1" t="s">
        <v>1000</v>
      </c>
      <c r="D1835" s="1" t="s">
        <v>1001</v>
      </c>
    </row>
    <row r="1836" spans="1:4" x14ac:dyDescent="0.4">
      <c r="A1836" s="1" t="s">
        <v>1047</v>
      </c>
      <c r="B1836" s="1" t="s">
        <v>1110</v>
      </c>
      <c r="C1836" s="1" t="s">
        <v>746</v>
      </c>
      <c r="D1836" s="1" t="s">
        <v>747</v>
      </c>
    </row>
    <row r="1837" spans="1:4" x14ac:dyDescent="0.4">
      <c r="A1837" s="1" t="s">
        <v>1047</v>
      </c>
      <c r="B1837" s="1" t="s">
        <v>1110</v>
      </c>
      <c r="C1837" s="1" t="s">
        <v>988</v>
      </c>
      <c r="D1837" s="1" t="s">
        <v>989</v>
      </c>
    </row>
    <row r="1838" spans="1:4" x14ac:dyDescent="0.4">
      <c r="A1838" s="1" t="s">
        <v>1047</v>
      </c>
      <c r="B1838" s="1" t="s">
        <v>1110</v>
      </c>
      <c r="C1838" s="1" t="s">
        <v>1749</v>
      </c>
      <c r="D1838" s="1" t="s">
        <v>1750</v>
      </c>
    </row>
    <row r="1839" spans="1:4" x14ac:dyDescent="0.4">
      <c r="A1839" s="1" t="s">
        <v>1047</v>
      </c>
      <c r="B1839" s="1" t="s">
        <v>1110</v>
      </c>
      <c r="C1839" s="1" t="s">
        <v>1786</v>
      </c>
      <c r="D1839" s="1" t="s">
        <v>1787</v>
      </c>
    </row>
    <row r="1840" spans="1:4" x14ac:dyDescent="0.4">
      <c r="A1840" s="1" t="s">
        <v>1047</v>
      </c>
      <c r="B1840" s="1" t="s">
        <v>1110</v>
      </c>
      <c r="C1840" s="1" t="s">
        <v>976</v>
      </c>
      <c r="D1840" s="1" t="s">
        <v>977</v>
      </c>
    </row>
    <row r="1841" spans="1:4" x14ac:dyDescent="0.4">
      <c r="A1841" s="1" t="s">
        <v>1047</v>
      </c>
      <c r="B1841" s="1" t="s">
        <v>1110</v>
      </c>
      <c r="C1841" s="1" t="s">
        <v>996</v>
      </c>
      <c r="D1841" s="1" t="s">
        <v>997</v>
      </c>
    </row>
    <row r="1842" spans="1:4" x14ac:dyDescent="0.4">
      <c r="A1842" s="1" t="s">
        <v>1047</v>
      </c>
      <c r="B1842" s="1" t="s">
        <v>1110</v>
      </c>
      <c r="C1842" s="1" t="s">
        <v>408</v>
      </c>
      <c r="D1842" s="1" t="s">
        <v>409</v>
      </c>
    </row>
    <row r="1843" spans="1:4" x14ac:dyDescent="0.4">
      <c r="A1843" s="1" t="s">
        <v>1047</v>
      </c>
      <c r="B1843" s="1" t="s">
        <v>1110</v>
      </c>
      <c r="C1843" s="1" t="s">
        <v>1119</v>
      </c>
      <c r="D1843" s="1" t="s">
        <v>1120</v>
      </c>
    </row>
    <row r="1844" spans="1:4" x14ac:dyDescent="0.4">
      <c r="A1844" s="1" t="s">
        <v>1047</v>
      </c>
      <c r="B1844" s="1" t="s">
        <v>1110</v>
      </c>
      <c r="C1844" s="1" t="s">
        <v>1106</v>
      </c>
      <c r="D1844" s="1" t="s">
        <v>1107</v>
      </c>
    </row>
    <row r="1845" spans="1:4" x14ac:dyDescent="0.4">
      <c r="A1845" s="1" t="s">
        <v>1047</v>
      </c>
      <c r="B1845" s="1" t="s">
        <v>1110</v>
      </c>
      <c r="C1845" s="1" t="s">
        <v>1071</v>
      </c>
      <c r="D1845" s="1" t="s">
        <v>1072</v>
      </c>
    </row>
    <row r="1846" spans="1:4" x14ac:dyDescent="0.4">
      <c r="A1846" s="1" t="s">
        <v>1047</v>
      </c>
      <c r="B1846" s="1" t="s">
        <v>1110</v>
      </c>
      <c r="C1846" s="1" t="s">
        <v>1117</v>
      </c>
      <c r="D1846" s="1" t="s">
        <v>1118</v>
      </c>
    </row>
    <row r="1847" spans="1:4" x14ac:dyDescent="0.4">
      <c r="A1847" s="1" t="s">
        <v>1047</v>
      </c>
      <c r="B1847" s="1" t="s">
        <v>1110</v>
      </c>
      <c r="C1847" s="1" t="s">
        <v>737</v>
      </c>
      <c r="D1847" s="1" t="s">
        <v>738</v>
      </c>
    </row>
    <row r="1848" spans="1:4" x14ac:dyDescent="0.4">
      <c r="A1848" s="1" t="s">
        <v>1047</v>
      </c>
      <c r="B1848" s="1" t="s">
        <v>1110</v>
      </c>
      <c r="C1848" s="1" t="s">
        <v>730</v>
      </c>
      <c r="D1848" s="1" t="s">
        <v>731</v>
      </c>
    </row>
    <row r="1849" spans="1:4" x14ac:dyDescent="0.4">
      <c r="A1849" s="1" t="s">
        <v>1047</v>
      </c>
      <c r="B1849" s="1" t="s">
        <v>1110</v>
      </c>
      <c r="C1849" s="1" t="s">
        <v>742</v>
      </c>
      <c r="D1849" s="1" t="s">
        <v>743</v>
      </c>
    </row>
    <row r="1850" spans="1:4" x14ac:dyDescent="0.4">
      <c r="A1850" s="1" t="s">
        <v>1047</v>
      </c>
      <c r="B1850" s="1" t="s">
        <v>1110</v>
      </c>
      <c r="C1850" s="1" t="s">
        <v>416</v>
      </c>
      <c r="D1850" s="1" t="s">
        <v>417</v>
      </c>
    </row>
    <row r="1851" spans="1:4" x14ac:dyDescent="0.4">
      <c r="A1851" s="1" t="s">
        <v>1047</v>
      </c>
      <c r="B1851" s="1" t="s">
        <v>1110</v>
      </c>
      <c r="C1851" s="1" t="s">
        <v>2026</v>
      </c>
      <c r="D1851" s="1" t="s">
        <v>2027</v>
      </c>
    </row>
    <row r="1852" spans="1:4" x14ac:dyDescent="0.4">
      <c r="A1852" s="1" t="s">
        <v>1047</v>
      </c>
      <c r="B1852" s="1" t="s">
        <v>1110</v>
      </c>
      <c r="C1852" s="1" t="s">
        <v>1111</v>
      </c>
      <c r="D1852" s="1" t="s">
        <v>1112</v>
      </c>
    </row>
    <row r="1853" spans="1:4" x14ac:dyDescent="0.4">
      <c r="A1853" s="1" t="s">
        <v>1047</v>
      </c>
      <c r="B1853" s="1" t="s">
        <v>1110</v>
      </c>
      <c r="C1853" s="1" t="s">
        <v>1049</v>
      </c>
      <c r="D1853" s="1" t="s">
        <v>1050</v>
      </c>
    </row>
    <row r="1854" spans="1:4" x14ac:dyDescent="0.4">
      <c r="A1854" s="1" t="s">
        <v>1047</v>
      </c>
      <c r="B1854" s="1" t="s">
        <v>1110</v>
      </c>
      <c r="C1854" s="1" t="s">
        <v>1053</v>
      </c>
      <c r="D1854" s="1" t="s">
        <v>1054</v>
      </c>
    </row>
    <row r="1855" spans="1:4" x14ac:dyDescent="0.4">
      <c r="A1855" s="1" t="s">
        <v>1047</v>
      </c>
      <c r="B1855" s="1" t="s">
        <v>1110</v>
      </c>
      <c r="C1855" s="1" t="s">
        <v>983</v>
      </c>
      <c r="D1855" s="1" t="s">
        <v>454</v>
      </c>
    </row>
    <row r="1856" spans="1:4" x14ac:dyDescent="0.4">
      <c r="A1856" s="1" t="s">
        <v>1047</v>
      </c>
      <c r="B1856" s="1" t="s">
        <v>1110</v>
      </c>
      <c r="C1856" s="1" t="s">
        <v>1792</v>
      </c>
      <c r="D1856" s="1" t="s">
        <v>786</v>
      </c>
    </row>
    <row r="1857" spans="1:4" x14ac:dyDescent="0.4">
      <c r="A1857" s="1" t="s">
        <v>1047</v>
      </c>
      <c r="B1857" s="1" t="s">
        <v>1110</v>
      </c>
      <c r="C1857" s="1" t="s">
        <v>1002</v>
      </c>
      <c r="D1857" s="1" t="s">
        <v>1003</v>
      </c>
    </row>
    <row r="1858" spans="1:4" x14ac:dyDescent="0.4">
      <c r="A1858" s="1" t="s">
        <v>1047</v>
      </c>
      <c r="B1858" s="1" t="s">
        <v>1110</v>
      </c>
      <c r="C1858" s="1" t="s">
        <v>992</v>
      </c>
      <c r="D1858" s="1" t="s">
        <v>993</v>
      </c>
    </row>
    <row r="1859" spans="1:4" x14ac:dyDescent="0.4">
      <c r="A1859" s="1" t="s">
        <v>1047</v>
      </c>
      <c r="B1859" s="1" t="s">
        <v>1110</v>
      </c>
      <c r="C1859" s="1" t="s">
        <v>1068</v>
      </c>
      <c r="D1859" s="1" t="s">
        <v>1666</v>
      </c>
    </row>
    <row r="1860" spans="1:4" x14ac:dyDescent="0.4">
      <c r="A1860" s="1" t="s">
        <v>1047</v>
      </c>
      <c r="B1860" s="1" t="s">
        <v>1110</v>
      </c>
      <c r="C1860" s="1" t="s">
        <v>2190</v>
      </c>
      <c r="D1860" s="1" t="s">
        <v>2191</v>
      </c>
    </row>
    <row r="1861" spans="1:4" x14ac:dyDescent="0.4">
      <c r="A1861" s="1" t="s">
        <v>1047</v>
      </c>
      <c r="B1861" s="1" t="s">
        <v>1110</v>
      </c>
      <c r="C1861" s="1" t="s">
        <v>981</v>
      </c>
      <c r="D1861" s="1" t="s">
        <v>982</v>
      </c>
    </row>
    <row r="1862" spans="1:4" x14ac:dyDescent="0.4">
      <c r="A1862" s="1" t="s">
        <v>1047</v>
      </c>
      <c r="B1862" s="1" t="s">
        <v>1110</v>
      </c>
      <c r="C1862" s="1" t="s">
        <v>1113</v>
      </c>
      <c r="D1862" s="1" t="s">
        <v>1114</v>
      </c>
    </row>
    <row r="1863" spans="1:4" x14ac:dyDescent="0.4">
      <c r="A1863" s="1" t="s">
        <v>1047</v>
      </c>
      <c r="B1863" s="1" t="s">
        <v>1110</v>
      </c>
      <c r="C1863" s="1" t="s">
        <v>772</v>
      </c>
      <c r="D1863" s="1" t="s">
        <v>773</v>
      </c>
    </row>
    <row r="1864" spans="1:4" x14ac:dyDescent="0.4">
      <c r="A1864" s="1" t="s">
        <v>1047</v>
      </c>
      <c r="B1864" s="1" t="s">
        <v>1110</v>
      </c>
      <c r="C1864" s="1" t="s">
        <v>768</v>
      </c>
      <c r="D1864" s="1" t="s">
        <v>769</v>
      </c>
    </row>
    <row r="1865" spans="1:4" x14ac:dyDescent="0.4">
      <c r="A1865" s="1" t="s">
        <v>1047</v>
      </c>
      <c r="B1865" s="1" t="s">
        <v>1110</v>
      </c>
      <c r="C1865" s="1" t="s">
        <v>1853</v>
      </c>
      <c r="D1865" s="1" t="s">
        <v>1854</v>
      </c>
    </row>
    <row r="1866" spans="1:4" x14ac:dyDescent="0.4">
      <c r="A1866" s="1" t="s">
        <v>1047</v>
      </c>
      <c r="B1866" s="1" t="s">
        <v>1110</v>
      </c>
      <c r="C1866" s="1" t="s">
        <v>1121</v>
      </c>
      <c r="D1866" s="1" t="s">
        <v>1122</v>
      </c>
    </row>
    <row r="1867" spans="1:4" x14ac:dyDescent="0.4">
      <c r="A1867" s="1" t="s">
        <v>1047</v>
      </c>
      <c r="B1867" s="1" t="s">
        <v>1110</v>
      </c>
      <c r="C1867" s="1" t="s">
        <v>1073</v>
      </c>
      <c r="D1867" s="1" t="s">
        <v>1074</v>
      </c>
    </row>
    <row r="1868" spans="1:4" x14ac:dyDescent="0.4">
      <c r="A1868" s="1" t="s">
        <v>1047</v>
      </c>
      <c r="B1868" s="1" t="s">
        <v>1110</v>
      </c>
      <c r="C1868" s="1" t="s">
        <v>741</v>
      </c>
      <c r="D1868" s="1" t="s">
        <v>1785</v>
      </c>
    </row>
    <row r="1869" spans="1:4" x14ac:dyDescent="0.4">
      <c r="A1869" s="1" t="s">
        <v>1047</v>
      </c>
      <c r="B1869" s="1" t="s">
        <v>1110</v>
      </c>
      <c r="C1869" s="1" t="s">
        <v>1079</v>
      </c>
      <c r="D1869" s="1" t="s">
        <v>1080</v>
      </c>
    </row>
    <row r="1870" spans="1:4" x14ac:dyDescent="0.4">
      <c r="A1870" s="1" t="s">
        <v>1047</v>
      </c>
      <c r="B1870" s="1" t="s">
        <v>1110</v>
      </c>
      <c r="C1870" s="1" t="s">
        <v>953</v>
      </c>
      <c r="D1870" s="1" t="s">
        <v>954</v>
      </c>
    </row>
    <row r="1871" spans="1:4" x14ac:dyDescent="0.4">
      <c r="A1871" s="1" t="s">
        <v>1047</v>
      </c>
      <c r="B1871" s="1" t="s">
        <v>1110</v>
      </c>
      <c r="C1871" s="1" t="s">
        <v>941</v>
      </c>
      <c r="D1871" s="1" t="s">
        <v>942</v>
      </c>
    </row>
    <row r="1872" spans="1:4" x14ac:dyDescent="0.4">
      <c r="A1872" s="1" t="s">
        <v>1047</v>
      </c>
      <c r="B1872" s="1" t="s">
        <v>1110</v>
      </c>
      <c r="C1872" s="1" t="s">
        <v>935</v>
      </c>
      <c r="D1872" s="1" t="s">
        <v>936</v>
      </c>
    </row>
    <row r="1873" spans="1:4" x14ac:dyDescent="0.4">
      <c r="A1873" s="1" t="s">
        <v>1047</v>
      </c>
      <c r="B1873" s="1" t="s">
        <v>1110</v>
      </c>
      <c r="C1873" s="1" t="s">
        <v>922</v>
      </c>
      <c r="D1873" s="1" t="s">
        <v>923</v>
      </c>
    </row>
    <row r="1874" spans="1:4" x14ac:dyDescent="0.4">
      <c r="A1874" s="1" t="s">
        <v>1047</v>
      </c>
      <c r="B1874" s="1" t="s">
        <v>1110</v>
      </c>
      <c r="C1874" s="1" t="s">
        <v>56</v>
      </c>
      <c r="D1874" s="1" t="s">
        <v>57</v>
      </c>
    </row>
    <row r="1875" spans="1:4" x14ac:dyDescent="0.4">
      <c r="A1875" s="1" t="s">
        <v>1047</v>
      </c>
      <c r="B1875" s="1" t="s">
        <v>1110</v>
      </c>
      <c r="C1875" s="1" t="s">
        <v>351</v>
      </c>
      <c r="D1875" s="1" t="s">
        <v>352</v>
      </c>
    </row>
    <row r="1876" spans="1:4" x14ac:dyDescent="0.4">
      <c r="A1876" s="1" t="s">
        <v>1047</v>
      </c>
      <c r="B1876" s="1" t="s">
        <v>1110</v>
      </c>
      <c r="C1876" s="1" t="s">
        <v>241</v>
      </c>
      <c r="D1876" s="1" t="s">
        <v>242</v>
      </c>
    </row>
    <row r="1877" spans="1:4" x14ac:dyDescent="0.4">
      <c r="A1877" s="1" t="s">
        <v>1047</v>
      </c>
      <c r="B1877" s="1" t="s">
        <v>1110</v>
      </c>
      <c r="C1877" s="1" t="s">
        <v>1783</v>
      </c>
      <c r="D1877" s="1" t="s">
        <v>1784</v>
      </c>
    </row>
    <row r="1878" spans="1:4" x14ac:dyDescent="0.4">
      <c r="A1878" s="1" t="s">
        <v>1047</v>
      </c>
      <c r="B1878" s="1" t="s">
        <v>1110</v>
      </c>
      <c r="C1878" s="1" t="s">
        <v>1744</v>
      </c>
      <c r="D1878" s="1" t="s">
        <v>1745</v>
      </c>
    </row>
    <row r="1879" spans="1:4" x14ac:dyDescent="0.4">
      <c r="A1879" s="1" t="s">
        <v>1047</v>
      </c>
      <c r="B1879" s="1" t="s">
        <v>1110</v>
      </c>
      <c r="C1879" s="1" t="s">
        <v>515</v>
      </c>
      <c r="D1879" s="1" t="s">
        <v>1655</v>
      </c>
    </row>
    <row r="1880" spans="1:4" x14ac:dyDescent="0.4">
      <c r="A1880" s="1" t="s">
        <v>1047</v>
      </c>
      <c r="B1880" s="1" t="s">
        <v>1110</v>
      </c>
      <c r="C1880" s="1" t="s">
        <v>864</v>
      </c>
      <c r="D1880" s="1" t="s">
        <v>2074</v>
      </c>
    </row>
    <row r="1881" spans="1:4" x14ac:dyDescent="0.4">
      <c r="A1881" s="1" t="s">
        <v>1047</v>
      </c>
      <c r="B1881" s="1" t="s">
        <v>1110</v>
      </c>
      <c r="C1881" s="1" t="s">
        <v>388</v>
      </c>
      <c r="D1881" s="1" t="s">
        <v>389</v>
      </c>
    </row>
    <row r="1882" spans="1:4" x14ac:dyDescent="0.4">
      <c r="A1882" s="1" t="s">
        <v>1047</v>
      </c>
      <c r="B1882" s="1" t="s">
        <v>1123</v>
      </c>
      <c r="C1882" s="1" t="s">
        <v>1000</v>
      </c>
      <c r="D1882" s="1" t="s">
        <v>1001</v>
      </c>
    </row>
    <row r="1883" spans="1:4" x14ac:dyDescent="0.4">
      <c r="A1883" s="1" t="s">
        <v>1047</v>
      </c>
      <c r="B1883" s="1" t="s">
        <v>1123</v>
      </c>
      <c r="C1883" s="1" t="s">
        <v>746</v>
      </c>
      <c r="D1883" s="1" t="s">
        <v>747</v>
      </c>
    </row>
    <row r="1884" spans="1:4" x14ac:dyDescent="0.4">
      <c r="A1884" s="1" t="s">
        <v>1047</v>
      </c>
      <c r="B1884" s="1" t="s">
        <v>1123</v>
      </c>
      <c r="C1884" s="1" t="s">
        <v>809</v>
      </c>
      <c r="D1884" s="1" t="s">
        <v>810</v>
      </c>
    </row>
    <row r="1885" spans="1:4" x14ac:dyDescent="0.4">
      <c r="A1885" s="1" t="s">
        <v>1047</v>
      </c>
      <c r="B1885" s="1" t="s">
        <v>1123</v>
      </c>
      <c r="C1885" s="1" t="s">
        <v>1124</v>
      </c>
      <c r="D1885" s="1" t="s">
        <v>1125</v>
      </c>
    </row>
    <row r="1886" spans="1:4" x14ac:dyDescent="0.4">
      <c r="A1886" s="1" t="s">
        <v>1047</v>
      </c>
      <c r="B1886" s="1" t="s">
        <v>1123</v>
      </c>
      <c r="C1886" s="1" t="s">
        <v>1069</v>
      </c>
      <c r="D1886" s="1" t="s">
        <v>1070</v>
      </c>
    </row>
    <row r="1887" spans="1:4" x14ac:dyDescent="0.4">
      <c r="A1887" s="1" t="s">
        <v>1047</v>
      </c>
      <c r="B1887" s="1" t="s">
        <v>1123</v>
      </c>
      <c r="C1887" s="1" t="s">
        <v>748</v>
      </c>
      <c r="D1887" s="1" t="s">
        <v>749</v>
      </c>
    </row>
    <row r="1888" spans="1:4" x14ac:dyDescent="0.4">
      <c r="A1888" s="1" t="s">
        <v>1047</v>
      </c>
      <c r="B1888" s="1" t="s">
        <v>1123</v>
      </c>
      <c r="C1888" s="1" t="s">
        <v>737</v>
      </c>
      <c r="D1888" s="1" t="s">
        <v>738</v>
      </c>
    </row>
    <row r="1889" spans="1:4" x14ac:dyDescent="0.4">
      <c r="A1889" s="1" t="s">
        <v>1047</v>
      </c>
      <c r="B1889" s="1" t="s">
        <v>1123</v>
      </c>
      <c r="C1889" s="1" t="s">
        <v>1071</v>
      </c>
      <c r="D1889" s="1" t="s">
        <v>1072</v>
      </c>
    </row>
    <row r="1890" spans="1:4" x14ac:dyDescent="0.4">
      <c r="A1890" s="1" t="s">
        <v>1047</v>
      </c>
      <c r="B1890" s="1" t="s">
        <v>1123</v>
      </c>
      <c r="C1890" s="1" t="s">
        <v>752</v>
      </c>
      <c r="D1890" s="1" t="s">
        <v>753</v>
      </c>
    </row>
    <row r="1891" spans="1:4" x14ac:dyDescent="0.4">
      <c r="A1891" s="1" t="s">
        <v>1047</v>
      </c>
      <c r="B1891" s="1" t="s">
        <v>1123</v>
      </c>
      <c r="C1891" s="1" t="s">
        <v>1079</v>
      </c>
      <c r="D1891" s="1" t="s">
        <v>1080</v>
      </c>
    </row>
    <row r="1892" spans="1:4" x14ac:dyDescent="0.4">
      <c r="A1892" s="1" t="s">
        <v>1047</v>
      </c>
      <c r="B1892" s="1" t="s">
        <v>1123</v>
      </c>
      <c r="C1892" s="1" t="s">
        <v>2065</v>
      </c>
      <c r="D1892" s="1" t="s">
        <v>2066</v>
      </c>
    </row>
    <row r="1893" spans="1:4" x14ac:dyDescent="0.4">
      <c r="A1893" s="1" t="s">
        <v>1047</v>
      </c>
      <c r="B1893" s="1" t="s">
        <v>1123</v>
      </c>
      <c r="C1893" s="1" t="s">
        <v>1049</v>
      </c>
      <c r="D1893" s="1" t="s">
        <v>1050</v>
      </c>
    </row>
    <row r="1894" spans="1:4" x14ac:dyDescent="0.4">
      <c r="A1894" s="1" t="s">
        <v>1047</v>
      </c>
      <c r="B1894" s="1" t="s">
        <v>1123</v>
      </c>
      <c r="C1894" s="1" t="s">
        <v>780</v>
      </c>
      <c r="D1894" s="1" t="s">
        <v>781</v>
      </c>
    </row>
    <row r="1895" spans="1:4" x14ac:dyDescent="0.4">
      <c r="A1895" s="1" t="s">
        <v>1047</v>
      </c>
      <c r="B1895" s="1" t="s">
        <v>1123</v>
      </c>
      <c r="C1895" s="1" t="s">
        <v>1126</v>
      </c>
      <c r="D1895" s="1" t="s">
        <v>1127</v>
      </c>
    </row>
    <row r="1896" spans="1:4" x14ac:dyDescent="0.4">
      <c r="A1896" s="1" t="s">
        <v>1047</v>
      </c>
      <c r="B1896" s="1" t="s">
        <v>1123</v>
      </c>
      <c r="C1896" s="1" t="s">
        <v>803</v>
      </c>
      <c r="D1896" s="1" t="s">
        <v>804</v>
      </c>
    </row>
    <row r="1897" spans="1:4" x14ac:dyDescent="0.4">
      <c r="A1897" s="1" t="s">
        <v>1047</v>
      </c>
      <c r="B1897" s="1" t="s">
        <v>1123</v>
      </c>
      <c r="C1897" s="1" t="s">
        <v>2190</v>
      </c>
      <c r="D1897" s="1" t="s">
        <v>2191</v>
      </c>
    </row>
    <row r="1898" spans="1:4" x14ac:dyDescent="0.4">
      <c r="A1898" s="1" t="s">
        <v>1047</v>
      </c>
      <c r="B1898" s="1" t="s">
        <v>1123</v>
      </c>
      <c r="C1898" s="1" t="s">
        <v>1130</v>
      </c>
      <c r="D1898" s="1" t="s">
        <v>1131</v>
      </c>
    </row>
    <row r="1899" spans="1:4" x14ac:dyDescent="0.4">
      <c r="A1899" s="1" t="s">
        <v>1047</v>
      </c>
      <c r="B1899" s="1" t="s">
        <v>1123</v>
      </c>
      <c r="C1899" s="1" t="s">
        <v>772</v>
      </c>
      <c r="D1899" s="1" t="s">
        <v>773</v>
      </c>
    </row>
    <row r="1900" spans="1:4" x14ac:dyDescent="0.4">
      <c r="A1900" s="1" t="s">
        <v>1047</v>
      </c>
      <c r="B1900" s="1" t="s">
        <v>1123</v>
      </c>
      <c r="C1900" s="1" t="s">
        <v>1073</v>
      </c>
      <c r="D1900" s="1" t="s">
        <v>1074</v>
      </c>
    </row>
    <row r="1901" spans="1:4" x14ac:dyDescent="0.4">
      <c r="A1901" s="1" t="s">
        <v>1047</v>
      </c>
      <c r="B1901" s="1" t="s">
        <v>1123</v>
      </c>
      <c r="C1901" s="1" t="s">
        <v>1128</v>
      </c>
      <c r="D1901" s="1" t="s">
        <v>1129</v>
      </c>
    </row>
    <row r="1902" spans="1:4" x14ac:dyDescent="0.4">
      <c r="A1902" s="1" t="s">
        <v>1047</v>
      </c>
      <c r="B1902" s="1" t="s">
        <v>1132</v>
      </c>
      <c r="C1902" s="1" t="s">
        <v>752</v>
      </c>
      <c r="D1902" s="1" t="s">
        <v>753</v>
      </c>
    </row>
    <row r="1903" spans="1:4" x14ac:dyDescent="0.4">
      <c r="A1903" s="1" t="s">
        <v>1047</v>
      </c>
      <c r="B1903" s="1" t="s">
        <v>1132</v>
      </c>
      <c r="C1903" s="1" t="s">
        <v>1016</v>
      </c>
      <c r="D1903" s="1" t="s">
        <v>1665</v>
      </c>
    </row>
    <row r="1904" spans="1:4" x14ac:dyDescent="0.4">
      <c r="A1904" s="1" t="s">
        <v>1047</v>
      </c>
      <c r="B1904" s="1" t="s">
        <v>1132</v>
      </c>
      <c r="C1904" s="1" t="s">
        <v>1066</v>
      </c>
      <c r="D1904" s="1" t="s">
        <v>1067</v>
      </c>
    </row>
    <row r="1905" spans="1:4" x14ac:dyDescent="0.4">
      <c r="A1905" s="1" t="s">
        <v>1047</v>
      </c>
      <c r="B1905" s="1" t="s">
        <v>1132</v>
      </c>
      <c r="C1905" s="1" t="s">
        <v>1141</v>
      </c>
      <c r="D1905" s="1" t="s">
        <v>1142</v>
      </c>
    </row>
    <row r="1906" spans="1:4" x14ac:dyDescent="0.4">
      <c r="A1906" s="1" t="s">
        <v>1047</v>
      </c>
      <c r="B1906" s="1" t="s">
        <v>1132</v>
      </c>
      <c r="C1906" s="1" t="s">
        <v>1060</v>
      </c>
      <c r="D1906" s="1" t="s">
        <v>1061</v>
      </c>
    </row>
    <row r="1907" spans="1:4" x14ac:dyDescent="0.4">
      <c r="A1907" s="1" t="s">
        <v>1047</v>
      </c>
      <c r="B1907" s="1" t="s">
        <v>1132</v>
      </c>
      <c r="C1907" s="1" t="s">
        <v>2089</v>
      </c>
      <c r="D1907" s="1" t="s">
        <v>1153</v>
      </c>
    </row>
    <row r="1908" spans="1:4" x14ac:dyDescent="0.4">
      <c r="A1908" s="1" t="s">
        <v>1047</v>
      </c>
      <c r="B1908" s="1" t="s">
        <v>1132</v>
      </c>
      <c r="C1908" s="1" t="s">
        <v>1098</v>
      </c>
      <c r="D1908" s="1" t="s">
        <v>1099</v>
      </c>
    </row>
    <row r="1909" spans="1:4" x14ac:dyDescent="0.4">
      <c r="A1909" s="1" t="s">
        <v>1047</v>
      </c>
      <c r="B1909" s="1" t="s">
        <v>1132</v>
      </c>
      <c r="C1909" s="1" t="s">
        <v>1162</v>
      </c>
      <c r="D1909" s="1" t="s">
        <v>1163</v>
      </c>
    </row>
    <row r="1910" spans="1:4" x14ac:dyDescent="0.4">
      <c r="A1910" s="1" t="s">
        <v>1047</v>
      </c>
      <c r="B1910" s="1" t="s">
        <v>1132</v>
      </c>
      <c r="C1910" s="1" t="s">
        <v>1151</v>
      </c>
      <c r="D1910" s="1" t="s">
        <v>1152</v>
      </c>
    </row>
    <row r="1911" spans="1:4" x14ac:dyDescent="0.4">
      <c r="A1911" s="1" t="s">
        <v>1047</v>
      </c>
      <c r="B1911" s="1" t="s">
        <v>1132</v>
      </c>
      <c r="C1911" s="1" t="s">
        <v>1166</v>
      </c>
      <c r="D1911" s="1" t="s">
        <v>1167</v>
      </c>
    </row>
    <row r="1912" spans="1:4" x14ac:dyDescent="0.4">
      <c r="A1912" s="1" t="s">
        <v>1047</v>
      </c>
      <c r="B1912" s="1" t="s">
        <v>1132</v>
      </c>
      <c r="C1912" s="1" t="s">
        <v>1164</v>
      </c>
      <c r="D1912" s="1" t="s">
        <v>1165</v>
      </c>
    </row>
    <row r="1913" spans="1:4" x14ac:dyDescent="0.4">
      <c r="A1913" s="1" t="s">
        <v>1047</v>
      </c>
      <c r="B1913" s="1" t="s">
        <v>1132</v>
      </c>
      <c r="C1913" s="1" t="s">
        <v>1158</v>
      </c>
      <c r="D1913" s="1" t="s">
        <v>1159</v>
      </c>
    </row>
    <row r="1914" spans="1:4" x14ac:dyDescent="0.4">
      <c r="A1914" s="1" t="s">
        <v>1047</v>
      </c>
      <c r="B1914" s="1" t="s">
        <v>1132</v>
      </c>
      <c r="C1914" s="1" t="s">
        <v>408</v>
      </c>
      <c r="D1914" s="1" t="s">
        <v>409</v>
      </c>
    </row>
    <row r="1915" spans="1:4" x14ac:dyDescent="0.4">
      <c r="A1915" s="1" t="s">
        <v>1047</v>
      </c>
      <c r="B1915" s="1" t="s">
        <v>1132</v>
      </c>
      <c r="C1915" s="1" t="s">
        <v>1172</v>
      </c>
      <c r="D1915" s="1" t="s">
        <v>1173</v>
      </c>
    </row>
    <row r="1916" spans="1:4" x14ac:dyDescent="0.4">
      <c r="A1916" s="1" t="s">
        <v>1047</v>
      </c>
      <c r="B1916" s="1" t="s">
        <v>1132</v>
      </c>
      <c r="C1916" s="1" t="s">
        <v>1087</v>
      </c>
      <c r="D1916" s="1" t="s">
        <v>1088</v>
      </c>
    </row>
    <row r="1917" spans="1:4" x14ac:dyDescent="0.4">
      <c r="A1917" s="1" t="s">
        <v>1047</v>
      </c>
      <c r="B1917" s="1" t="s">
        <v>1132</v>
      </c>
      <c r="C1917" s="1" t="s">
        <v>459</v>
      </c>
      <c r="D1917" s="1" t="s">
        <v>460</v>
      </c>
    </row>
    <row r="1918" spans="1:4" x14ac:dyDescent="0.4">
      <c r="A1918" s="1" t="s">
        <v>1047</v>
      </c>
      <c r="B1918" s="1" t="s">
        <v>1132</v>
      </c>
      <c r="C1918" s="1" t="s">
        <v>1106</v>
      </c>
      <c r="D1918" s="1" t="s">
        <v>1107</v>
      </c>
    </row>
    <row r="1919" spans="1:4" x14ac:dyDescent="0.4">
      <c r="A1919" s="1" t="s">
        <v>1047</v>
      </c>
      <c r="B1919" s="1" t="s">
        <v>1132</v>
      </c>
      <c r="C1919" s="1" t="s">
        <v>1071</v>
      </c>
      <c r="D1919" s="1" t="s">
        <v>1072</v>
      </c>
    </row>
    <row r="1920" spans="1:4" x14ac:dyDescent="0.4">
      <c r="A1920" s="1" t="s">
        <v>1047</v>
      </c>
      <c r="B1920" s="1" t="s">
        <v>1132</v>
      </c>
      <c r="C1920" s="1" t="s">
        <v>1133</v>
      </c>
      <c r="D1920" s="1" t="s">
        <v>1134</v>
      </c>
    </row>
    <row r="1921" spans="1:4" x14ac:dyDescent="0.4">
      <c r="A1921" s="1" t="s">
        <v>1047</v>
      </c>
      <c r="B1921" s="1" t="s">
        <v>1132</v>
      </c>
      <c r="C1921" s="1" t="s">
        <v>890</v>
      </c>
      <c r="D1921" s="1" t="s">
        <v>891</v>
      </c>
    </row>
    <row r="1922" spans="1:4" x14ac:dyDescent="0.4">
      <c r="A1922" s="1" t="s">
        <v>1047</v>
      </c>
      <c r="B1922" s="1" t="s">
        <v>1132</v>
      </c>
      <c r="C1922" s="1" t="s">
        <v>1855</v>
      </c>
      <c r="D1922" s="1" t="s">
        <v>1856</v>
      </c>
    </row>
    <row r="1923" spans="1:4" x14ac:dyDescent="0.4">
      <c r="A1923" s="1" t="s">
        <v>1047</v>
      </c>
      <c r="B1923" s="1" t="s">
        <v>1132</v>
      </c>
      <c r="C1923" s="1" t="s">
        <v>1100</v>
      </c>
      <c r="D1923" s="1" t="s">
        <v>1101</v>
      </c>
    </row>
    <row r="1924" spans="1:4" x14ac:dyDescent="0.4">
      <c r="A1924" s="1" t="s">
        <v>1047</v>
      </c>
      <c r="B1924" s="1" t="s">
        <v>1132</v>
      </c>
      <c r="C1924" s="1" t="s">
        <v>1176</v>
      </c>
      <c r="D1924" s="1" t="s">
        <v>1177</v>
      </c>
    </row>
    <row r="1925" spans="1:4" x14ac:dyDescent="0.4">
      <c r="A1925" s="1" t="s">
        <v>1047</v>
      </c>
      <c r="B1925" s="1" t="s">
        <v>1132</v>
      </c>
      <c r="C1925" s="1" t="s">
        <v>1170</v>
      </c>
      <c r="D1925" s="1" t="s">
        <v>1171</v>
      </c>
    </row>
    <row r="1926" spans="1:4" x14ac:dyDescent="0.4">
      <c r="A1926" s="1" t="s">
        <v>1047</v>
      </c>
      <c r="B1926" s="1" t="s">
        <v>1132</v>
      </c>
      <c r="C1926" s="1" t="s">
        <v>1137</v>
      </c>
      <c r="D1926" s="1" t="s">
        <v>1138</v>
      </c>
    </row>
    <row r="1927" spans="1:4" x14ac:dyDescent="0.4">
      <c r="A1927" s="1" t="s">
        <v>1047</v>
      </c>
      <c r="B1927" s="1" t="s">
        <v>1132</v>
      </c>
      <c r="C1927" s="1" t="s">
        <v>1180</v>
      </c>
      <c r="D1927" s="1" t="s">
        <v>1181</v>
      </c>
    </row>
    <row r="1928" spans="1:4" x14ac:dyDescent="0.4">
      <c r="A1928" s="1" t="s">
        <v>1047</v>
      </c>
      <c r="B1928" s="1" t="s">
        <v>1132</v>
      </c>
      <c r="C1928" s="1" t="s">
        <v>892</v>
      </c>
      <c r="D1928" s="1" t="s">
        <v>893</v>
      </c>
    </row>
    <row r="1929" spans="1:4" x14ac:dyDescent="0.4">
      <c r="A1929" s="1" t="s">
        <v>1047</v>
      </c>
      <c r="B1929" s="1" t="s">
        <v>1132</v>
      </c>
      <c r="C1929" s="1" t="s">
        <v>1139</v>
      </c>
      <c r="D1929" s="1" t="s">
        <v>1140</v>
      </c>
    </row>
    <row r="1930" spans="1:4" x14ac:dyDescent="0.4">
      <c r="A1930" s="1" t="s">
        <v>1047</v>
      </c>
      <c r="B1930" s="1" t="s">
        <v>1132</v>
      </c>
      <c r="C1930" s="1" t="s">
        <v>1168</v>
      </c>
      <c r="D1930" s="1" t="s">
        <v>1169</v>
      </c>
    </row>
    <row r="1931" spans="1:4" x14ac:dyDescent="0.4">
      <c r="A1931" s="1" t="s">
        <v>1047</v>
      </c>
      <c r="B1931" s="1" t="s">
        <v>1132</v>
      </c>
      <c r="C1931" s="1" t="s">
        <v>1160</v>
      </c>
      <c r="D1931" s="1" t="s">
        <v>1161</v>
      </c>
    </row>
    <row r="1932" spans="1:4" x14ac:dyDescent="0.4">
      <c r="A1932" s="1" t="s">
        <v>1047</v>
      </c>
      <c r="B1932" s="1" t="s">
        <v>1132</v>
      </c>
      <c r="C1932" s="1" t="s">
        <v>1149</v>
      </c>
      <c r="D1932" s="1" t="s">
        <v>1150</v>
      </c>
    </row>
    <row r="1933" spans="1:4" x14ac:dyDescent="0.4">
      <c r="A1933" s="1" t="s">
        <v>1047</v>
      </c>
      <c r="B1933" s="1" t="s">
        <v>1132</v>
      </c>
      <c r="C1933" s="1" t="s">
        <v>1053</v>
      </c>
      <c r="D1933" s="1" t="s">
        <v>1054</v>
      </c>
    </row>
    <row r="1934" spans="1:4" x14ac:dyDescent="0.4">
      <c r="A1934" s="1" t="s">
        <v>1047</v>
      </c>
      <c r="B1934" s="1" t="s">
        <v>1132</v>
      </c>
      <c r="C1934" s="1" t="s">
        <v>1147</v>
      </c>
      <c r="D1934" s="1" t="s">
        <v>1148</v>
      </c>
    </row>
    <row r="1935" spans="1:4" x14ac:dyDescent="0.4">
      <c r="A1935" s="1" t="s">
        <v>1047</v>
      </c>
      <c r="B1935" s="1" t="s">
        <v>1132</v>
      </c>
      <c r="C1935" s="1" t="s">
        <v>1035</v>
      </c>
      <c r="D1935" s="1" t="s">
        <v>1036</v>
      </c>
    </row>
    <row r="1936" spans="1:4" x14ac:dyDescent="0.4">
      <c r="A1936" s="1" t="s">
        <v>1047</v>
      </c>
      <c r="B1936" s="1" t="s">
        <v>1132</v>
      </c>
      <c r="C1936" s="1" t="s">
        <v>1004</v>
      </c>
      <c r="D1936" s="1" t="s">
        <v>1005</v>
      </c>
    </row>
    <row r="1937" spans="1:4" x14ac:dyDescent="0.4">
      <c r="A1937" s="1" t="s">
        <v>1047</v>
      </c>
      <c r="B1937" s="1" t="s">
        <v>1132</v>
      </c>
      <c r="C1937" s="1" t="s">
        <v>1089</v>
      </c>
      <c r="D1937" s="1" t="s">
        <v>1666</v>
      </c>
    </row>
    <row r="1938" spans="1:4" x14ac:dyDescent="0.4">
      <c r="A1938" s="1" t="s">
        <v>1047</v>
      </c>
      <c r="B1938" s="1" t="s">
        <v>1132</v>
      </c>
      <c r="C1938" s="1" t="s">
        <v>672</v>
      </c>
      <c r="D1938" s="1" t="s">
        <v>673</v>
      </c>
    </row>
    <row r="1939" spans="1:4" x14ac:dyDescent="0.4">
      <c r="A1939" s="1" t="s">
        <v>1047</v>
      </c>
      <c r="B1939" s="1" t="s">
        <v>1132</v>
      </c>
      <c r="C1939" s="1" t="s">
        <v>1156</v>
      </c>
      <c r="D1939" s="1" t="s">
        <v>1157</v>
      </c>
    </row>
    <row r="1940" spans="1:4" x14ac:dyDescent="0.4">
      <c r="A1940" s="1" t="s">
        <v>1047</v>
      </c>
      <c r="B1940" s="1" t="s">
        <v>1132</v>
      </c>
      <c r="C1940" s="1" t="s">
        <v>1145</v>
      </c>
      <c r="D1940" s="1" t="s">
        <v>1146</v>
      </c>
    </row>
    <row r="1941" spans="1:4" x14ac:dyDescent="0.4">
      <c r="A1941" s="1" t="s">
        <v>1047</v>
      </c>
      <c r="B1941" s="1" t="s">
        <v>1132</v>
      </c>
      <c r="C1941" s="1" t="s">
        <v>392</v>
      </c>
      <c r="D1941" s="1" t="s">
        <v>393</v>
      </c>
    </row>
    <row r="1942" spans="1:4" x14ac:dyDescent="0.4">
      <c r="A1942" s="1" t="s">
        <v>1047</v>
      </c>
      <c r="B1942" s="1" t="s">
        <v>1132</v>
      </c>
      <c r="C1942" s="1" t="s">
        <v>1178</v>
      </c>
      <c r="D1942" s="1" t="s">
        <v>1179</v>
      </c>
    </row>
    <row r="1943" spans="1:4" x14ac:dyDescent="0.4">
      <c r="A1943" s="1" t="s">
        <v>1047</v>
      </c>
      <c r="B1943" s="1" t="s">
        <v>1132</v>
      </c>
      <c r="C1943" s="1" t="s">
        <v>1090</v>
      </c>
      <c r="D1943" s="1" t="s">
        <v>1666</v>
      </c>
    </row>
    <row r="1944" spans="1:4" x14ac:dyDescent="0.4">
      <c r="A1944" s="1" t="s">
        <v>1047</v>
      </c>
      <c r="B1944" s="1" t="s">
        <v>1132</v>
      </c>
      <c r="C1944" s="1" t="s">
        <v>1135</v>
      </c>
      <c r="D1944" s="1" t="s">
        <v>1136</v>
      </c>
    </row>
    <row r="1945" spans="1:4" x14ac:dyDescent="0.4">
      <c r="A1945" s="1" t="s">
        <v>1047</v>
      </c>
      <c r="B1945" s="1" t="s">
        <v>1132</v>
      </c>
      <c r="C1945" s="1" t="s">
        <v>1096</v>
      </c>
      <c r="D1945" s="1" t="s">
        <v>1097</v>
      </c>
    </row>
    <row r="1946" spans="1:4" x14ac:dyDescent="0.4">
      <c r="A1946" s="1" t="s">
        <v>1047</v>
      </c>
      <c r="B1946" s="1" t="s">
        <v>1132</v>
      </c>
      <c r="C1946" s="1" t="s">
        <v>2190</v>
      </c>
      <c r="D1946" s="1" t="s">
        <v>2191</v>
      </c>
    </row>
    <row r="1947" spans="1:4" x14ac:dyDescent="0.4">
      <c r="A1947" s="1" t="s">
        <v>1047</v>
      </c>
      <c r="B1947" s="1" t="s">
        <v>1132</v>
      </c>
      <c r="C1947" s="1" t="s">
        <v>2192</v>
      </c>
      <c r="D1947" s="1" t="s">
        <v>2193</v>
      </c>
    </row>
    <row r="1948" spans="1:4" x14ac:dyDescent="0.4">
      <c r="A1948" s="1" t="s">
        <v>1047</v>
      </c>
      <c r="B1948" s="1" t="s">
        <v>1132</v>
      </c>
      <c r="C1948" s="1" t="s">
        <v>1668</v>
      </c>
      <c r="D1948" s="1" t="s">
        <v>1669</v>
      </c>
    </row>
    <row r="1949" spans="1:4" x14ac:dyDescent="0.4">
      <c r="A1949" s="1" t="s">
        <v>1047</v>
      </c>
      <c r="B1949" s="1" t="s">
        <v>1132</v>
      </c>
      <c r="C1949" s="1" t="s">
        <v>1633</v>
      </c>
      <c r="D1949" s="1" t="s">
        <v>1634</v>
      </c>
    </row>
    <row r="1950" spans="1:4" x14ac:dyDescent="0.4">
      <c r="A1950" s="1" t="s">
        <v>1047</v>
      </c>
      <c r="B1950" s="1" t="s">
        <v>1132</v>
      </c>
      <c r="C1950" s="1" t="s">
        <v>1093</v>
      </c>
      <c r="D1950" s="1" t="s">
        <v>1094</v>
      </c>
    </row>
    <row r="1951" spans="1:4" x14ac:dyDescent="0.4">
      <c r="A1951" s="1" t="s">
        <v>1047</v>
      </c>
      <c r="B1951" s="1" t="s">
        <v>1132</v>
      </c>
      <c r="C1951" s="1" t="s">
        <v>1154</v>
      </c>
      <c r="D1951" s="1" t="s">
        <v>1155</v>
      </c>
    </row>
    <row r="1952" spans="1:4" x14ac:dyDescent="0.4">
      <c r="A1952" s="1" t="s">
        <v>1047</v>
      </c>
      <c r="B1952" s="1" t="s">
        <v>1132</v>
      </c>
      <c r="C1952" s="1" t="s">
        <v>1174</v>
      </c>
      <c r="D1952" s="1" t="s">
        <v>1175</v>
      </c>
    </row>
    <row r="1953" spans="1:4" x14ac:dyDescent="0.4">
      <c r="A1953" s="1" t="s">
        <v>1047</v>
      </c>
      <c r="B1953" s="1" t="s">
        <v>1132</v>
      </c>
      <c r="C1953" s="1" t="s">
        <v>390</v>
      </c>
      <c r="D1953" s="1" t="s">
        <v>391</v>
      </c>
    </row>
    <row r="1954" spans="1:4" x14ac:dyDescent="0.4">
      <c r="A1954" s="1" t="s">
        <v>1047</v>
      </c>
      <c r="B1954" s="1" t="s">
        <v>1132</v>
      </c>
      <c r="C1954" s="1" t="s">
        <v>1143</v>
      </c>
      <c r="D1954" s="1" t="s">
        <v>1144</v>
      </c>
    </row>
    <row r="1955" spans="1:4" x14ac:dyDescent="0.4">
      <c r="A1955" s="1" t="s">
        <v>1047</v>
      </c>
      <c r="B1955" s="1" t="s">
        <v>1132</v>
      </c>
      <c r="C1955" s="1" t="s">
        <v>1014</v>
      </c>
      <c r="D1955" s="1" t="s">
        <v>1015</v>
      </c>
    </row>
    <row r="1956" spans="1:4" x14ac:dyDescent="0.4">
      <c r="A1956" s="1" t="s">
        <v>1047</v>
      </c>
      <c r="B1956" s="1" t="s">
        <v>1132</v>
      </c>
      <c r="C1956" s="1" t="s">
        <v>1550</v>
      </c>
      <c r="D1956" s="1" t="s">
        <v>1551</v>
      </c>
    </row>
    <row r="1957" spans="1:4" x14ac:dyDescent="0.4">
      <c r="A1957" s="1" t="s">
        <v>1047</v>
      </c>
      <c r="B1957" s="1" t="s">
        <v>1132</v>
      </c>
      <c r="C1957" s="1" t="s">
        <v>1556</v>
      </c>
      <c r="D1957" s="1" t="s">
        <v>1557</v>
      </c>
    </row>
    <row r="1958" spans="1:4" x14ac:dyDescent="0.4">
      <c r="A1958" s="1" t="s">
        <v>1047</v>
      </c>
      <c r="B1958" s="1" t="s">
        <v>1132</v>
      </c>
      <c r="C1958" s="1" t="s">
        <v>1558</v>
      </c>
      <c r="D1958" s="1" t="s">
        <v>1559</v>
      </c>
    </row>
    <row r="1959" spans="1:4" x14ac:dyDescent="0.4">
      <c r="A1959" s="1" t="s">
        <v>1047</v>
      </c>
      <c r="B1959" s="1" t="s">
        <v>1132</v>
      </c>
      <c r="C1959" s="1" t="s">
        <v>1552</v>
      </c>
      <c r="D1959" s="1" t="s">
        <v>1553</v>
      </c>
    </row>
    <row r="1960" spans="1:4" x14ac:dyDescent="0.4">
      <c r="A1960" s="1" t="s">
        <v>1047</v>
      </c>
      <c r="B1960" s="1" t="s">
        <v>1132</v>
      </c>
      <c r="C1960" s="1" t="s">
        <v>1041</v>
      </c>
      <c r="D1960" s="1" t="s">
        <v>1042</v>
      </c>
    </row>
    <row r="1961" spans="1:4" x14ac:dyDescent="0.4">
      <c r="A1961" s="1" t="s">
        <v>1047</v>
      </c>
      <c r="B1961" s="1" t="s">
        <v>1132</v>
      </c>
      <c r="C1961" s="1" t="s">
        <v>1554</v>
      </c>
      <c r="D1961" s="1" t="s">
        <v>1555</v>
      </c>
    </row>
    <row r="1962" spans="1:4" x14ac:dyDescent="0.4">
      <c r="A1962" s="1" t="s">
        <v>1047</v>
      </c>
      <c r="B1962" s="1" t="s">
        <v>1132</v>
      </c>
      <c r="C1962" s="1" t="s">
        <v>2014</v>
      </c>
      <c r="D1962" s="1" t="s">
        <v>2015</v>
      </c>
    </row>
    <row r="1963" spans="1:4" x14ac:dyDescent="0.4">
      <c r="A1963" s="1" t="s">
        <v>1047</v>
      </c>
      <c r="B1963" s="1" t="s">
        <v>1132</v>
      </c>
      <c r="C1963" s="1" t="s">
        <v>446</v>
      </c>
      <c r="D1963" s="1" t="s">
        <v>447</v>
      </c>
    </row>
    <row r="1964" spans="1:4" x14ac:dyDescent="0.4">
      <c r="A1964" s="1" t="s">
        <v>1047</v>
      </c>
      <c r="B1964" s="1" t="s">
        <v>1182</v>
      </c>
      <c r="C1964" s="1" t="s">
        <v>1215</v>
      </c>
      <c r="D1964" s="1" t="s">
        <v>2097</v>
      </c>
    </row>
    <row r="1965" spans="1:4" x14ac:dyDescent="0.4">
      <c r="A1965" s="1" t="s">
        <v>1047</v>
      </c>
      <c r="B1965" s="1" t="s">
        <v>1182</v>
      </c>
      <c r="C1965" s="1" t="s">
        <v>147</v>
      </c>
      <c r="D1965" s="1" t="s">
        <v>148</v>
      </c>
    </row>
    <row r="1966" spans="1:4" x14ac:dyDescent="0.4">
      <c r="A1966" s="1" t="s">
        <v>1047</v>
      </c>
      <c r="B1966" s="1" t="s">
        <v>1182</v>
      </c>
      <c r="C1966" s="1" t="s">
        <v>2190</v>
      </c>
      <c r="D1966" s="1" t="s">
        <v>2191</v>
      </c>
    </row>
    <row r="1967" spans="1:4" x14ac:dyDescent="0.4">
      <c r="A1967" s="1" t="s">
        <v>1047</v>
      </c>
      <c r="B1967" s="1" t="s">
        <v>1182</v>
      </c>
      <c r="C1967" s="1" t="s">
        <v>2194</v>
      </c>
      <c r="D1967" s="1" t="s">
        <v>2195</v>
      </c>
    </row>
    <row r="1968" spans="1:4" x14ac:dyDescent="0.4">
      <c r="A1968" s="1" t="s">
        <v>1047</v>
      </c>
      <c r="B1968" s="1" t="s">
        <v>1182</v>
      </c>
      <c r="C1968" s="1" t="s">
        <v>112</v>
      </c>
      <c r="D1968" s="1" t="s">
        <v>113</v>
      </c>
    </row>
    <row r="1969" spans="1:4" x14ac:dyDescent="0.4">
      <c r="A1969" s="1" t="s">
        <v>1047</v>
      </c>
      <c r="B1969" s="1" t="s">
        <v>1182</v>
      </c>
      <c r="C1969" s="1" t="s">
        <v>1196</v>
      </c>
      <c r="D1969" s="1" t="s">
        <v>1197</v>
      </c>
    </row>
    <row r="1970" spans="1:4" x14ac:dyDescent="0.4">
      <c r="A1970" s="1" t="s">
        <v>1047</v>
      </c>
      <c r="B1970" s="1" t="s">
        <v>1182</v>
      </c>
      <c r="C1970" s="1" t="s">
        <v>2196</v>
      </c>
      <c r="D1970" s="1" t="s">
        <v>2197</v>
      </c>
    </row>
    <row r="1971" spans="1:4" x14ac:dyDescent="0.4">
      <c r="A1971" s="1" t="s">
        <v>1047</v>
      </c>
      <c r="B1971" s="1" t="s">
        <v>1182</v>
      </c>
      <c r="C1971" s="1" t="s">
        <v>2198</v>
      </c>
      <c r="D1971" s="1" t="s">
        <v>2199</v>
      </c>
    </row>
    <row r="1972" spans="1:4" x14ac:dyDescent="0.4">
      <c r="A1972" s="1" t="s">
        <v>1047</v>
      </c>
      <c r="B1972" s="1" t="s">
        <v>1182</v>
      </c>
      <c r="C1972" s="1" t="s">
        <v>2200</v>
      </c>
      <c r="D1972" s="1" t="s">
        <v>2201</v>
      </c>
    </row>
    <row r="1973" spans="1:4" x14ac:dyDescent="0.4">
      <c r="A1973" s="1" t="s">
        <v>1047</v>
      </c>
      <c r="B1973" s="1" t="s">
        <v>1182</v>
      </c>
      <c r="C1973" s="1" t="s">
        <v>1205</v>
      </c>
      <c r="D1973" s="1" t="s">
        <v>1206</v>
      </c>
    </row>
    <row r="1974" spans="1:4" x14ac:dyDescent="0.4">
      <c r="A1974" s="1" t="s">
        <v>1047</v>
      </c>
      <c r="B1974" s="1" t="s">
        <v>1182</v>
      </c>
      <c r="C1974" s="1" t="s">
        <v>660</v>
      </c>
      <c r="D1974" s="1" t="s">
        <v>661</v>
      </c>
    </row>
    <row r="1975" spans="1:4" x14ac:dyDescent="0.4">
      <c r="A1975" s="1" t="s">
        <v>1047</v>
      </c>
      <c r="B1975" s="1" t="s">
        <v>1182</v>
      </c>
      <c r="C1975" s="1" t="s">
        <v>1884</v>
      </c>
      <c r="D1975" s="1" t="s">
        <v>1885</v>
      </c>
    </row>
    <row r="1976" spans="1:4" x14ac:dyDescent="0.4">
      <c r="A1976" s="1" t="s">
        <v>1047</v>
      </c>
      <c r="B1976" s="1" t="s">
        <v>1182</v>
      </c>
      <c r="C1976" s="1" t="s">
        <v>847</v>
      </c>
      <c r="D1976" s="1" t="s">
        <v>848</v>
      </c>
    </row>
    <row r="1977" spans="1:4" x14ac:dyDescent="0.4">
      <c r="A1977" s="1" t="s">
        <v>1047</v>
      </c>
      <c r="B1977" s="1" t="s">
        <v>1182</v>
      </c>
      <c r="C1977" s="1" t="s">
        <v>1872</v>
      </c>
      <c r="D1977" s="1" t="s">
        <v>1873</v>
      </c>
    </row>
    <row r="1978" spans="1:4" x14ac:dyDescent="0.4">
      <c r="A1978" s="1" t="s">
        <v>1047</v>
      </c>
      <c r="B1978" s="1" t="s">
        <v>1182</v>
      </c>
      <c r="C1978" s="1" t="s">
        <v>846</v>
      </c>
      <c r="D1978" s="1" t="s">
        <v>1661</v>
      </c>
    </row>
    <row r="1979" spans="1:4" x14ac:dyDescent="0.4">
      <c r="A1979" s="1" t="s">
        <v>1047</v>
      </c>
      <c r="B1979" s="1" t="s">
        <v>1182</v>
      </c>
      <c r="C1979" s="1" t="s">
        <v>1200</v>
      </c>
      <c r="D1979" s="1" t="s">
        <v>139</v>
      </c>
    </row>
    <row r="1980" spans="1:4" x14ac:dyDescent="0.4">
      <c r="A1980" s="1" t="s">
        <v>1047</v>
      </c>
      <c r="B1980" s="1" t="s">
        <v>1182</v>
      </c>
      <c r="C1980" s="1" t="s">
        <v>385</v>
      </c>
      <c r="D1980" s="1" t="s">
        <v>1653</v>
      </c>
    </row>
    <row r="1981" spans="1:4" x14ac:dyDescent="0.4">
      <c r="A1981" s="1" t="s">
        <v>1047</v>
      </c>
      <c r="B1981" s="1" t="s">
        <v>1182</v>
      </c>
      <c r="C1981" s="1" t="s">
        <v>1223</v>
      </c>
      <c r="D1981" s="1" t="s">
        <v>1224</v>
      </c>
    </row>
    <row r="1982" spans="1:4" x14ac:dyDescent="0.4">
      <c r="A1982" s="1" t="s">
        <v>1047</v>
      </c>
      <c r="B1982" s="1" t="s">
        <v>1182</v>
      </c>
      <c r="C1982" s="1" t="s">
        <v>1186</v>
      </c>
      <c r="D1982" s="1" t="s">
        <v>1187</v>
      </c>
    </row>
    <row r="1983" spans="1:4" x14ac:dyDescent="0.4">
      <c r="A1983" s="1" t="s">
        <v>1047</v>
      </c>
      <c r="B1983" s="1" t="s">
        <v>1182</v>
      </c>
      <c r="C1983" s="1" t="s">
        <v>1283</v>
      </c>
      <c r="D1983" s="1" t="s">
        <v>1844</v>
      </c>
    </row>
    <row r="1984" spans="1:4" x14ac:dyDescent="0.4">
      <c r="A1984" s="1" t="s">
        <v>1047</v>
      </c>
      <c r="B1984" s="1" t="s">
        <v>1182</v>
      </c>
      <c r="C1984" s="1" t="s">
        <v>1194</v>
      </c>
      <c r="D1984" s="1" t="s">
        <v>1195</v>
      </c>
    </row>
    <row r="1985" spans="1:4" x14ac:dyDescent="0.4">
      <c r="A1985" s="1" t="s">
        <v>1047</v>
      </c>
      <c r="B1985" s="1" t="s">
        <v>1182</v>
      </c>
      <c r="C1985" s="1" t="s">
        <v>2098</v>
      </c>
      <c r="D1985" s="1" t="s">
        <v>2099</v>
      </c>
    </row>
    <row r="1986" spans="1:4" x14ac:dyDescent="0.4">
      <c r="A1986" s="1" t="s">
        <v>1047</v>
      </c>
      <c r="B1986" s="1" t="s">
        <v>1182</v>
      </c>
      <c r="C1986" s="1" t="s">
        <v>1890</v>
      </c>
      <c r="D1986" s="1" t="s">
        <v>1183</v>
      </c>
    </row>
    <row r="1987" spans="1:4" x14ac:dyDescent="0.4">
      <c r="A1987" s="1" t="s">
        <v>1047</v>
      </c>
      <c r="B1987" s="1" t="s">
        <v>1182</v>
      </c>
      <c r="C1987" s="1" t="s">
        <v>390</v>
      </c>
      <c r="D1987" s="1" t="s">
        <v>391</v>
      </c>
    </row>
    <row r="1988" spans="1:4" x14ac:dyDescent="0.4">
      <c r="A1988" s="1" t="s">
        <v>1047</v>
      </c>
      <c r="B1988" s="1" t="s">
        <v>1182</v>
      </c>
      <c r="C1988" s="1" t="s">
        <v>1216</v>
      </c>
      <c r="D1988" s="1" t="s">
        <v>1217</v>
      </c>
    </row>
    <row r="1989" spans="1:4" x14ac:dyDescent="0.4">
      <c r="A1989" s="1" t="s">
        <v>1047</v>
      </c>
      <c r="B1989" s="1" t="s">
        <v>1182</v>
      </c>
      <c r="C1989" s="1" t="s">
        <v>1219</v>
      </c>
      <c r="D1989" s="1" t="s">
        <v>1220</v>
      </c>
    </row>
    <row r="1990" spans="1:4" x14ac:dyDescent="0.4">
      <c r="A1990" s="1" t="s">
        <v>1047</v>
      </c>
      <c r="B1990" s="1" t="s">
        <v>1182</v>
      </c>
      <c r="C1990" s="1" t="s">
        <v>1866</v>
      </c>
      <c r="D1990" s="1" t="s">
        <v>1867</v>
      </c>
    </row>
    <row r="1991" spans="1:4" x14ac:dyDescent="0.4">
      <c r="A1991" s="1" t="s">
        <v>1047</v>
      </c>
      <c r="B1991" s="1" t="s">
        <v>1182</v>
      </c>
      <c r="C1991" s="1" t="s">
        <v>752</v>
      </c>
      <c r="D1991" s="1" t="s">
        <v>753</v>
      </c>
    </row>
    <row r="1992" spans="1:4" x14ac:dyDescent="0.4">
      <c r="A1992" s="1" t="s">
        <v>1047</v>
      </c>
      <c r="B1992" s="1" t="s">
        <v>1182</v>
      </c>
      <c r="C1992" s="1" t="s">
        <v>434</v>
      </c>
      <c r="D1992" s="1" t="s">
        <v>435</v>
      </c>
    </row>
    <row r="1993" spans="1:4" x14ac:dyDescent="0.4">
      <c r="A1993" s="1" t="s">
        <v>1047</v>
      </c>
      <c r="B1993" s="1" t="s">
        <v>1182</v>
      </c>
      <c r="C1993" s="1" t="s">
        <v>1016</v>
      </c>
      <c r="D1993" s="1" t="s">
        <v>1665</v>
      </c>
    </row>
    <row r="1994" spans="1:4" x14ac:dyDescent="0.4">
      <c r="A1994" s="1" t="s">
        <v>1047</v>
      </c>
      <c r="B1994" s="1" t="s">
        <v>1182</v>
      </c>
      <c r="C1994" s="1" t="s">
        <v>1192</v>
      </c>
      <c r="D1994" s="1" t="s">
        <v>1193</v>
      </c>
    </row>
    <row r="1995" spans="1:4" x14ac:dyDescent="0.4">
      <c r="A1995" s="1" t="s">
        <v>1047</v>
      </c>
      <c r="B1995" s="1" t="s">
        <v>1182</v>
      </c>
      <c r="C1995" s="1" t="s">
        <v>1209</v>
      </c>
      <c r="D1995" s="1" t="s">
        <v>1210</v>
      </c>
    </row>
    <row r="1996" spans="1:4" x14ac:dyDescent="0.4">
      <c r="A1996" s="1" t="s">
        <v>1047</v>
      </c>
      <c r="B1996" s="1" t="s">
        <v>1182</v>
      </c>
      <c r="C1996" s="1" t="s">
        <v>1518</v>
      </c>
      <c r="D1996" s="1" t="s">
        <v>1519</v>
      </c>
    </row>
    <row r="1997" spans="1:4" x14ac:dyDescent="0.4">
      <c r="A1997" s="1" t="s">
        <v>1047</v>
      </c>
      <c r="B1997" s="1" t="s">
        <v>1182</v>
      </c>
      <c r="C1997" s="1" t="s">
        <v>1201</v>
      </c>
      <c r="D1997" s="1" t="s">
        <v>1202</v>
      </c>
    </row>
    <row r="1998" spans="1:4" x14ac:dyDescent="0.4">
      <c r="A1998" s="1" t="s">
        <v>1047</v>
      </c>
      <c r="B1998" s="1" t="s">
        <v>1182</v>
      </c>
      <c r="C1998" s="1" t="s">
        <v>791</v>
      </c>
      <c r="D1998" s="1" t="s">
        <v>792</v>
      </c>
    </row>
    <row r="1999" spans="1:4" x14ac:dyDescent="0.4">
      <c r="A1999" s="1" t="s">
        <v>1047</v>
      </c>
      <c r="B1999" s="1" t="s">
        <v>1182</v>
      </c>
      <c r="C1999" s="1" t="s">
        <v>1876</v>
      </c>
      <c r="D1999" s="1" t="s">
        <v>1877</v>
      </c>
    </row>
    <row r="2000" spans="1:4" x14ac:dyDescent="0.4">
      <c r="A2000" s="1" t="s">
        <v>1047</v>
      </c>
      <c r="B2000" s="1" t="s">
        <v>1182</v>
      </c>
      <c r="C2000" s="1" t="s">
        <v>1860</v>
      </c>
      <c r="D2000" s="1" t="s">
        <v>1861</v>
      </c>
    </row>
    <row r="2001" spans="1:4" x14ac:dyDescent="0.4">
      <c r="A2001" s="1" t="s">
        <v>1047</v>
      </c>
      <c r="B2001" s="1" t="s">
        <v>1182</v>
      </c>
      <c r="C2001" s="1" t="s">
        <v>243</v>
      </c>
      <c r="D2001" s="1" t="s">
        <v>244</v>
      </c>
    </row>
    <row r="2002" spans="1:4" x14ac:dyDescent="0.4">
      <c r="A2002" s="1" t="s">
        <v>1047</v>
      </c>
      <c r="B2002" s="1" t="s">
        <v>1182</v>
      </c>
      <c r="C2002" s="1" t="s">
        <v>1000</v>
      </c>
      <c r="D2002" s="1" t="s">
        <v>1001</v>
      </c>
    </row>
    <row r="2003" spans="1:4" x14ac:dyDescent="0.4">
      <c r="A2003" s="1" t="s">
        <v>1047</v>
      </c>
      <c r="B2003" s="1" t="s">
        <v>1182</v>
      </c>
      <c r="C2003" s="1" t="s">
        <v>746</v>
      </c>
      <c r="D2003" s="1" t="s">
        <v>747</v>
      </c>
    </row>
    <row r="2004" spans="1:4" x14ac:dyDescent="0.4">
      <c r="A2004" s="1" t="s">
        <v>1047</v>
      </c>
      <c r="B2004" s="1" t="s">
        <v>1182</v>
      </c>
      <c r="C2004" s="1" t="s">
        <v>1207</v>
      </c>
      <c r="D2004" s="1" t="s">
        <v>1208</v>
      </c>
    </row>
    <row r="2005" spans="1:4" x14ac:dyDescent="0.4">
      <c r="A2005" s="1" t="s">
        <v>1047</v>
      </c>
      <c r="B2005" s="1" t="s">
        <v>1182</v>
      </c>
      <c r="C2005" s="1" t="s">
        <v>1218</v>
      </c>
      <c r="D2005" s="1" t="s">
        <v>1857</v>
      </c>
    </row>
    <row r="2006" spans="1:4" x14ac:dyDescent="0.4">
      <c r="A2006" s="1" t="s">
        <v>1047</v>
      </c>
      <c r="B2006" s="1" t="s">
        <v>1182</v>
      </c>
      <c r="C2006" s="1" t="s">
        <v>855</v>
      </c>
      <c r="D2006" s="1" t="s">
        <v>856</v>
      </c>
    </row>
    <row r="2007" spans="1:4" x14ac:dyDescent="0.4">
      <c r="A2007" s="1" t="s">
        <v>1047</v>
      </c>
      <c r="B2007" s="1" t="s">
        <v>1182</v>
      </c>
      <c r="C2007" s="1" t="s">
        <v>849</v>
      </c>
      <c r="D2007" s="1" t="s">
        <v>850</v>
      </c>
    </row>
    <row r="2008" spans="1:4" x14ac:dyDescent="0.4">
      <c r="A2008" s="1" t="s">
        <v>1047</v>
      </c>
      <c r="B2008" s="1" t="s">
        <v>1182</v>
      </c>
      <c r="C2008" s="1" t="s">
        <v>1229</v>
      </c>
      <c r="D2008" s="1" t="s">
        <v>1230</v>
      </c>
    </row>
    <row r="2009" spans="1:4" x14ac:dyDescent="0.4">
      <c r="A2009" s="1" t="s">
        <v>1047</v>
      </c>
      <c r="B2009" s="1" t="s">
        <v>1182</v>
      </c>
      <c r="C2009" s="1" t="s">
        <v>1888</v>
      </c>
      <c r="D2009" s="1" t="s">
        <v>1889</v>
      </c>
    </row>
    <row r="2010" spans="1:4" x14ac:dyDescent="0.4">
      <c r="A2010" s="1" t="s">
        <v>1047</v>
      </c>
      <c r="B2010" s="1" t="s">
        <v>1182</v>
      </c>
      <c r="C2010" s="1" t="s">
        <v>981</v>
      </c>
      <c r="D2010" s="1" t="s">
        <v>982</v>
      </c>
    </row>
    <row r="2011" spans="1:4" x14ac:dyDescent="0.4">
      <c r="A2011" s="1" t="s">
        <v>1047</v>
      </c>
      <c r="B2011" s="1" t="s">
        <v>1182</v>
      </c>
      <c r="C2011" s="1" t="s">
        <v>1882</v>
      </c>
      <c r="D2011" s="1" t="s">
        <v>1883</v>
      </c>
    </row>
    <row r="2012" spans="1:4" x14ac:dyDescent="0.4">
      <c r="A2012" s="1" t="s">
        <v>1047</v>
      </c>
      <c r="B2012" s="1" t="s">
        <v>1182</v>
      </c>
      <c r="C2012" s="1" t="s">
        <v>1891</v>
      </c>
      <c r="D2012" s="1" t="s">
        <v>1892</v>
      </c>
    </row>
    <row r="2013" spans="1:4" x14ac:dyDescent="0.4">
      <c r="A2013" s="1" t="s">
        <v>1047</v>
      </c>
      <c r="B2013" s="1" t="s">
        <v>1182</v>
      </c>
      <c r="C2013" s="1" t="s">
        <v>996</v>
      </c>
      <c r="D2013" s="1" t="s">
        <v>997</v>
      </c>
    </row>
    <row r="2014" spans="1:4" x14ac:dyDescent="0.4">
      <c r="A2014" s="1" t="s">
        <v>1047</v>
      </c>
      <c r="B2014" s="1" t="s">
        <v>1182</v>
      </c>
      <c r="C2014" s="1" t="s">
        <v>1135</v>
      </c>
      <c r="D2014" s="1" t="s">
        <v>1136</v>
      </c>
    </row>
    <row r="2015" spans="1:4" x14ac:dyDescent="0.4">
      <c r="A2015" s="1" t="s">
        <v>1047</v>
      </c>
      <c r="B2015" s="1" t="s">
        <v>1182</v>
      </c>
      <c r="C2015" s="1" t="s">
        <v>2094</v>
      </c>
      <c r="D2015" s="1" t="s">
        <v>2095</v>
      </c>
    </row>
    <row r="2016" spans="1:4" x14ac:dyDescent="0.4">
      <c r="A2016" s="1" t="s">
        <v>1047</v>
      </c>
      <c r="B2016" s="1" t="s">
        <v>1182</v>
      </c>
      <c r="C2016" s="1" t="s">
        <v>1198</v>
      </c>
      <c r="D2016" s="1" t="s">
        <v>1199</v>
      </c>
    </row>
    <row r="2017" spans="1:4" x14ac:dyDescent="0.4">
      <c r="A2017" s="1" t="s">
        <v>1047</v>
      </c>
      <c r="B2017" s="1" t="s">
        <v>1182</v>
      </c>
      <c r="C2017" s="1" t="s">
        <v>1862</v>
      </c>
      <c r="D2017" s="1" t="s">
        <v>1863</v>
      </c>
    </row>
    <row r="2018" spans="1:4" x14ac:dyDescent="0.4">
      <c r="A2018" s="1" t="s">
        <v>1047</v>
      </c>
      <c r="B2018" s="1" t="s">
        <v>1182</v>
      </c>
      <c r="C2018" s="1" t="s">
        <v>737</v>
      </c>
      <c r="D2018" s="1" t="s">
        <v>738</v>
      </c>
    </row>
    <row r="2019" spans="1:4" x14ac:dyDescent="0.4">
      <c r="A2019" s="1" t="s">
        <v>1047</v>
      </c>
      <c r="B2019" s="1" t="s">
        <v>1182</v>
      </c>
      <c r="C2019" s="1" t="s">
        <v>1231</v>
      </c>
      <c r="D2019" s="1" t="s">
        <v>1232</v>
      </c>
    </row>
    <row r="2020" spans="1:4" x14ac:dyDescent="0.4">
      <c r="A2020" s="1" t="s">
        <v>1047</v>
      </c>
      <c r="B2020" s="1" t="s">
        <v>1182</v>
      </c>
      <c r="C2020" s="1" t="s">
        <v>1858</v>
      </c>
      <c r="D2020" s="1" t="s">
        <v>1859</v>
      </c>
    </row>
    <row r="2021" spans="1:4" x14ac:dyDescent="0.4">
      <c r="A2021" s="1" t="s">
        <v>1047</v>
      </c>
      <c r="B2021" s="1" t="s">
        <v>1182</v>
      </c>
      <c r="C2021" s="1" t="s">
        <v>1071</v>
      </c>
      <c r="D2021" s="1" t="s">
        <v>1072</v>
      </c>
    </row>
    <row r="2022" spans="1:4" x14ac:dyDescent="0.4">
      <c r="A2022" s="1" t="s">
        <v>1047</v>
      </c>
      <c r="B2022" s="1" t="s">
        <v>1182</v>
      </c>
      <c r="C2022" s="1" t="s">
        <v>600</v>
      </c>
      <c r="D2022" s="1" t="s">
        <v>601</v>
      </c>
    </row>
    <row r="2023" spans="1:4" x14ac:dyDescent="0.4">
      <c r="A2023" s="1" t="s">
        <v>1047</v>
      </c>
      <c r="B2023" s="1" t="s">
        <v>1182</v>
      </c>
      <c r="C2023" s="1" t="s">
        <v>857</v>
      </c>
      <c r="D2023" s="1" t="s">
        <v>858</v>
      </c>
    </row>
    <row r="2024" spans="1:4" x14ac:dyDescent="0.4">
      <c r="A2024" s="1" t="s">
        <v>1047</v>
      </c>
      <c r="B2024" s="1" t="s">
        <v>1182</v>
      </c>
      <c r="C2024" s="1" t="s">
        <v>2020</v>
      </c>
      <c r="D2024" s="1" t="s">
        <v>2021</v>
      </c>
    </row>
    <row r="2025" spans="1:4" x14ac:dyDescent="0.4">
      <c r="A2025" s="1" t="s">
        <v>1047</v>
      </c>
      <c r="B2025" s="1" t="s">
        <v>1182</v>
      </c>
      <c r="C2025" s="1" t="s">
        <v>2096</v>
      </c>
      <c r="D2025" s="1" t="s">
        <v>1185</v>
      </c>
    </row>
    <row r="2026" spans="1:4" x14ac:dyDescent="0.4">
      <c r="A2026" s="1" t="s">
        <v>1047</v>
      </c>
      <c r="B2026" s="1" t="s">
        <v>1182</v>
      </c>
      <c r="C2026" s="1" t="s">
        <v>2045</v>
      </c>
      <c r="D2026" s="1" t="s">
        <v>2046</v>
      </c>
    </row>
    <row r="2027" spans="1:4" x14ac:dyDescent="0.4">
      <c r="A2027" s="1" t="s">
        <v>1047</v>
      </c>
      <c r="B2027" s="1" t="s">
        <v>1182</v>
      </c>
      <c r="C2027" s="1" t="s">
        <v>1878</v>
      </c>
      <c r="D2027" s="1" t="s">
        <v>1879</v>
      </c>
    </row>
    <row r="2028" spans="1:4" x14ac:dyDescent="0.4">
      <c r="A2028" s="1" t="s">
        <v>1047</v>
      </c>
      <c r="B2028" s="1" t="s">
        <v>1182</v>
      </c>
      <c r="C2028" s="1" t="s">
        <v>585</v>
      </c>
      <c r="D2028" s="1" t="s">
        <v>586</v>
      </c>
    </row>
    <row r="2029" spans="1:4" x14ac:dyDescent="0.4">
      <c r="A2029" s="1" t="s">
        <v>1047</v>
      </c>
      <c r="B2029" s="1" t="s">
        <v>1182</v>
      </c>
      <c r="C2029" s="1" t="s">
        <v>1868</v>
      </c>
      <c r="D2029" s="1" t="s">
        <v>1869</v>
      </c>
    </row>
    <row r="2030" spans="1:4" x14ac:dyDescent="0.4">
      <c r="A2030" s="1" t="s">
        <v>1047</v>
      </c>
      <c r="B2030" s="1" t="s">
        <v>1182</v>
      </c>
      <c r="C2030" s="1" t="s">
        <v>1079</v>
      </c>
      <c r="D2030" s="1" t="s">
        <v>1080</v>
      </c>
    </row>
    <row r="2031" spans="1:4" x14ac:dyDescent="0.4">
      <c r="A2031" s="1" t="s">
        <v>1047</v>
      </c>
      <c r="B2031" s="1" t="s">
        <v>1182</v>
      </c>
      <c r="C2031" s="1" t="s">
        <v>2090</v>
      </c>
      <c r="D2031" s="1" t="s">
        <v>2091</v>
      </c>
    </row>
    <row r="2032" spans="1:4" x14ac:dyDescent="0.4">
      <c r="A2032" s="1" t="s">
        <v>1047</v>
      </c>
      <c r="B2032" s="1" t="s">
        <v>1182</v>
      </c>
      <c r="C2032" s="1" t="s">
        <v>1184</v>
      </c>
      <c r="D2032" s="1" t="s">
        <v>1670</v>
      </c>
    </row>
    <row r="2033" spans="1:4" x14ac:dyDescent="0.4">
      <c r="A2033" s="1" t="s">
        <v>1047</v>
      </c>
      <c r="B2033" s="1" t="s">
        <v>1182</v>
      </c>
      <c r="C2033" s="1" t="s">
        <v>1531</v>
      </c>
      <c r="D2033" s="1" t="s">
        <v>1532</v>
      </c>
    </row>
    <row r="2034" spans="1:4" x14ac:dyDescent="0.4">
      <c r="A2034" s="1" t="s">
        <v>1047</v>
      </c>
      <c r="B2034" s="1" t="s">
        <v>1182</v>
      </c>
      <c r="C2034" s="1" t="s">
        <v>1886</v>
      </c>
      <c r="D2034" s="1" t="s">
        <v>1887</v>
      </c>
    </row>
    <row r="2035" spans="1:4" x14ac:dyDescent="0.4">
      <c r="A2035" s="1" t="s">
        <v>1047</v>
      </c>
      <c r="B2035" s="1" t="s">
        <v>1182</v>
      </c>
      <c r="C2035" s="1" t="s">
        <v>1295</v>
      </c>
      <c r="D2035" s="1" t="s">
        <v>1296</v>
      </c>
    </row>
    <row r="2036" spans="1:4" x14ac:dyDescent="0.4">
      <c r="A2036" s="1" t="s">
        <v>1047</v>
      </c>
      <c r="B2036" s="1" t="s">
        <v>1182</v>
      </c>
      <c r="C2036" s="1" t="s">
        <v>2092</v>
      </c>
      <c r="D2036" s="1" t="s">
        <v>2093</v>
      </c>
    </row>
    <row r="2037" spans="1:4" x14ac:dyDescent="0.4">
      <c r="A2037" s="1" t="s">
        <v>1047</v>
      </c>
      <c r="B2037" s="1" t="s">
        <v>1182</v>
      </c>
      <c r="C2037" s="1" t="s">
        <v>396</v>
      </c>
      <c r="D2037" s="1" t="s">
        <v>397</v>
      </c>
    </row>
    <row r="2038" spans="1:4" x14ac:dyDescent="0.4">
      <c r="A2038" s="1" t="s">
        <v>1047</v>
      </c>
      <c r="B2038" s="1" t="s">
        <v>1182</v>
      </c>
      <c r="C2038" s="1" t="s">
        <v>1526</v>
      </c>
      <c r="D2038" s="1" t="s">
        <v>1527</v>
      </c>
    </row>
    <row r="2039" spans="1:4" x14ac:dyDescent="0.4">
      <c r="A2039" s="1" t="s">
        <v>1047</v>
      </c>
      <c r="B2039" s="1" t="s">
        <v>1182</v>
      </c>
      <c r="C2039" s="1" t="s">
        <v>1225</v>
      </c>
      <c r="D2039" s="1" t="s">
        <v>1226</v>
      </c>
    </row>
    <row r="2040" spans="1:4" x14ac:dyDescent="0.4">
      <c r="A2040" s="1" t="s">
        <v>1047</v>
      </c>
      <c r="B2040" s="1" t="s">
        <v>1182</v>
      </c>
      <c r="C2040" s="1" t="s">
        <v>593</v>
      </c>
      <c r="D2040" s="1" t="s">
        <v>594</v>
      </c>
    </row>
    <row r="2041" spans="1:4" x14ac:dyDescent="0.4">
      <c r="A2041" s="1" t="s">
        <v>1047</v>
      </c>
      <c r="B2041" s="1" t="s">
        <v>1182</v>
      </c>
      <c r="C2041" s="1" t="s">
        <v>1053</v>
      </c>
      <c r="D2041" s="1" t="s">
        <v>1054</v>
      </c>
    </row>
    <row r="2042" spans="1:4" x14ac:dyDescent="0.4">
      <c r="A2042" s="1" t="s">
        <v>1047</v>
      </c>
      <c r="B2042" s="1" t="s">
        <v>1182</v>
      </c>
      <c r="C2042" s="1" t="s">
        <v>1233</v>
      </c>
      <c r="D2042" s="1" t="s">
        <v>1234</v>
      </c>
    </row>
    <row r="2043" spans="1:4" x14ac:dyDescent="0.4">
      <c r="A2043" s="1" t="s">
        <v>1047</v>
      </c>
      <c r="B2043" s="1" t="s">
        <v>1182</v>
      </c>
      <c r="C2043" s="1" t="s">
        <v>197</v>
      </c>
      <c r="D2043" s="1" t="s">
        <v>198</v>
      </c>
    </row>
    <row r="2044" spans="1:4" x14ac:dyDescent="0.4">
      <c r="A2044" s="1" t="s">
        <v>1047</v>
      </c>
      <c r="B2044" s="1" t="s">
        <v>1182</v>
      </c>
      <c r="C2044" s="1" t="s">
        <v>1213</v>
      </c>
      <c r="D2044" s="1" t="s">
        <v>1214</v>
      </c>
    </row>
    <row r="2045" spans="1:4" x14ac:dyDescent="0.4">
      <c r="A2045" s="1" t="s">
        <v>1047</v>
      </c>
      <c r="B2045" s="1" t="s">
        <v>1182</v>
      </c>
      <c r="C2045" s="1" t="s">
        <v>1880</v>
      </c>
      <c r="D2045" s="1" t="s">
        <v>1881</v>
      </c>
    </row>
    <row r="2046" spans="1:4" x14ac:dyDescent="0.4">
      <c r="A2046" s="1" t="s">
        <v>1047</v>
      </c>
      <c r="B2046" s="1" t="s">
        <v>1182</v>
      </c>
      <c r="C2046" s="1" t="s">
        <v>1190</v>
      </c>
      <c r="D2046" s="1" t="s">
        <v>1191</v>
      </c>
    </row>
    <row r="2047" spans="1:4" x14ac:dyDescent="0.4">
      <c r="A2047" s="1" t="s">
        <v>1047</v>
      </c>
      <c r="B2047" s="1" t="s">
        <v>1182</v>
      </c>
      <c r="C2047" s="1" t="s">
        <v>1874</v>
      </c>
      <c r="D2047" s="1" t="s">
        <v>1875</v>
      </c>
    </row>
    <row r="2048" spans="1:4" x14ac:dyDescent="0.4">
      <c r="A2048" s="1" t="s">
        <v>1047</v>
      </c>
      <c r="B2048" s="1" t="s">
        <v>1182</v>
      </c>
      <c r="C2048" s="1" t="s">
        <v>1010</v>
      </c>
      <c r="D2048" s="1" t="s">
        <v>1011</v>
      </c>
    </row>
    <row r="2049" spans="1:4" x14ac:dyDescent="0.4">
      <c r="A2049" s="1" t="s">
        <v>1047</v>
      </c>
      <c r="B2049" s="1" t="s">
        <v>1182</v>
      </c>
      <c r="C2049" s="1" t="s">
        <v>400</v>
      </c>
      <c r="D2049" s="1" t="s">
        <v>401</v>
      </c>
    </row>
    <row r="2050" spans="1:4" x14ac:dyDescent="0.4">
      <c r="A2050" s="1" t="s">
        <v>1047</v>
      </c>
      <c r="B2050" s="1" t="s">
        <v>1182</v>
      </c>
      <c r="C2050" s="1" t="s">
        <v>1870</v>
      </c>
      <c r="D2050" s="1" t="s">
        <v>1871</v>
      </c>
    </row>
    <row r="2051" spans="1:4" x14ac:dyDescent="0.4">
      <c r="A2051" s="1" t="s">
        <v>1047</v>
      </c>
      <c r="B2051" s="1" t="s">
        <v>1182</v>
      </c>
      <c r="C2051" s="1" t="s">
        <v>1864</v>
      </c>
      <c r="D2051" s="1" t="s">
        <v>1865</v>
      </c>
    </row>
    <row r="2052" spans="1:4" x14ac:dyDescent="0.4">
      <c r="A2052" s="1" t="s">
        <v>1047</v>
      </c>
      <c r="B2052" s="1" t="s">
        <v>1182</v>
      </c>
      <c r="C2052" s="1" t="s">
        <v>1227</v>
      </c>
      <c r="D2052" s="1" t="s">
        <v>1228</v>
      </c>
    </row>
    <row r="2053" spans="1:4" x14ac:dyDescent="0.4">
      <c r="A2053" s="1" t="s">
        <v>1047</v>
      </c>
      <c r="B2053" s="1" t="s">
        <v>1182</v>
      </c>
      <c r="C2053" s="1" t="s">
        <v>1203</v>
      </c>
      <c r="D2053" s="1" t="s">
        <v>1204</v>
      </c>
    </row>
    <row r="2054" spans="1:4" x14ac:dyDescent="0.4">
      <c r="A2054" s="1" t="s">
        <v>1047</v>
      </c>
      <c r="B2054" s="1" t="s">
        <v>1182</v>
      </c>
      <c r="C2054" s="1" t="s">
        <v>799</v>
      </c>
      <c r="D2054" s="1" t="s">
        <v>800</v>
      </c>
    </row>
    <row r="2055" spans="1:4" x14ac:dyDescent="0.4">
      <c r="A2055" s="1" t="s">
        <v>1047</v>
      </c>
      <c r="B2055" s="1" t="s">
        <v>1182</v>
      </c>
      <c r="C2055" s="1" t="s">
        <v>1727</v>
      </c>
      <c r="D2055" s="1" t="s">
        <v>1728</v>
      </c>
    </row>
    <row r="2056" spans="1:4" x14ac:dyDescent="0.4">
      <c r="A2056" s="1" t="s">
        <v>1047</v>
      </c>
      <c r="B2056" s="1" t="s">
        <v>1182</v>
      </c>
      <c r="C2056" s="1" t="s">
        <v>364</v>
      </c>
      <c r="D2056" s="1" t="s">
        <v>365</v>
      </c>
    </row>
    <row r="2057" spans="1:4" x14ac:dyDescent="0.4">
      <c r="A2057" s="1" t="s">
        <v>1047</v>
      </c>
      <c r="B2057" s="1" t="s">
        <v>1182</v>
      </c>
      <c r="C2057" s="1" t="s">
        <v>1835</v>
      </c>
      <c r="D2057" s="1" t="s">
        <v>1836</v>
      </c>
    </row>
    <row r="2058" spans="1:4" x14ac:dyDescent="0.4">
      <c r="A2058" s="1" t="s">
        <v>1047</v>
      </c>
      <c r="B2058" s="1" t="s">
        <v>1182</v>
      </c>
      <c r="C2058" s="1" t="s">
        <v>103</v>
      </c>
      <c r="D2058" s="1" t="s">
        <v>104</v>
      </c>
    </row>
    <row r="2059" spans="1:4" x14ac:dyDescent="0.4">
      <c r="A2059" s="1" t="s">
        <v>1047</v>
      </c>
      <c r="B2059" s="1" t="s">
        <v>1182</v>
      </c>
      <c r="C2059" s="1" t="s">
        <v>695</v>
      </c>
      <c r="D2059" s="1" t="s">
        <v>696</v>
      </c>
    </row>
    <row r="2060" spans="1:4" x14ac:dyDescent="0.4">
      <c r="A2060" s="1" t="s">
        <v>2256</v>
      </c>
      <c r="B2060" s="1" t="s">
        <v>2257</v>
      </c>
      <c r="C2060" s="1" t="s">
        <v>829</v>
      </c>
      <c r="D2060" s="1" t="s">
        <v>830</v>
      </c>
    </row>
    <row r="2061" spans="1:4" x14ac:dyDescent="0.4">
      <c r="A2061" s="1" t="s">
        <v>1047</v>
      </c>
      <c r="B2061" s="1" t="s">
        <v>1235</v>
      </c>
      <c r="C2061" s="1" t="s">
        <v>1848</v>
      </c>
      <c r="D2061" s="1" t="s">
        <v>1849</v>
      </c>
    </row>
    <row r="2062" spans="1:4" x14ac:dyDescent="0.4">
      <c r="A2062" s="1" t="s">
        <v>1047</v>
      </c>
      <c r="B2062" s="1" t="s">
        <v>1235</v>
      </c>
      <c r="C2062" s="1" t="s">
        <v>1215</v>
      </c>
      <c r="D2062" s="1" t="s">
        <v>2097</v>
      </c>
    </row>
    <row r="2063" spans="1:4" x14ac:dyDescent="0.4">
      <c r="A2063" s="1" t="s">
        <v>1047</v>
      </c>
      <c r="B2063" s="1" t="s">
        <v>1235</v>
      </c>
      <c r="C2063" s="1" t="s">
        <v>147</v>
      </c>
      <c r="D2063" s="1" t="s">
        <v>148</v>
      </c>
    </row>
    <row r="2064" spans="1:4" x14ac:dyDescent="0.4">
      <c r="A2064" s="1" t="s">
        <v>1047</v>
      </c>
      <c r="B2064" s="1" t="s">
        <v>1235</v>
      </c>
      <c r="C2064" s="1" t="s">
        <v>2153</v>
      </c>
      <c r="D2064" s="1" t="s">
        <v>1717</v>
      </c>
    </row>
    <row r="2065" spans="1:4" x14ac:dyDescent="0.4">
      <c r="A2065" s="1" t="s">
        <v>1047</v>
      </c>
      <c r="B2065" s="1" t="s">
        <v>1235</v>
      </c>
      <c r="C2065" s="1" t="s">
        <v>237</v>
      </c>
      <c r="D2065" s="1" t="s">
        <v>238</v>
      </c>
    </row>
    <row r="2066" spans="1:4" x14ac:dyDescent="0.4">
      <c r="A2066" s="1" t="s">
        <v>1047</v>
      </c>
      <c r="B2066" s="1" t="s">
        <v>1235</v>
      </c>
      <c r="C2066" s="1" t="s">
        <v>2158</v>
      </c>
      <c r="D2066" s="1" t="s">
        <v>2159</v>
      </c>
    </row>
    <row r="2067" spans="1:4" x14ac:dyDescent="0.4">
      <c r="A2067" s="1" t="s">
        <v>1047</v>
      </c>
      <c r="B2067" s="1" t="s">
        <v>1235</v>
      </c>
      <c r="C2067" s="1" t="s">
        <v>2194</v>
      </c>
      <c r="D2067" s="1" t="s">
        <v>2195</v>
      </c>
    </row>
    <row r="2068" spans="1:4" x14ac:dyDescent="0.4">
      <c r="A2068" s="1" t="s">
        <v>1047</v>
      </c>
      <c r="B2068" s="1" t="s">
        <v>1235</v>
      </c>
      <c r="C2068" s="1" t="s">
        <v>112</v>
      </c>
      <c r="D2068" s="1" t="s">
        <v>113</v>
      </c>
    </row>
    <row r="2069" spans="1:4" x14ac:dyDescent="0.4">
      <c r="A2069" s="1" t="s">
        <v>1047</v>
      </c>
      <c r="B2069" s="1" t="s">
        <v>1235</v>
      </c>
      <c r="C2069" s="1" t="s">
        <v>1904</v>
      </c>
      <c r="D2069" s="1" t="s">
        <v>1905</v>
      </c>
    </row>
    <row r="2070" spans="1:4" x14ac:dyDescent="0.4">
      <c r="A2070" s="1" t="s">
        <v>1047</v>
      </c>
      <c r="B2070" s="1" t="s">
        <v>1235</v>
      </c>
      <c r="C2070" s="1" t="s">
        <v>1245</v>
      </c>
      <c r="D2070" s="1" t="s">
        <v>1246</v>
      </c>
    </row>
    <row r="2071" spans="1:4" x14ac:dyDescent="0.4">
      <c r="A2071" s="1" t="s">
        <v>1047</v>
      </c>
      <c r="B2071" s="1" t="s">
        <v>1235</v>
      </c>
      <c r="C2071" s="1" t="s">
        <v>2202</v>
      </c>
      <c r="D2071" s="1" t="s">
        <v>2203</v>
      </c>
    </row>
    <row r="2072" spans="1:4" x14ac:dyDescent="0.4">
      <c r="A2072" s="1" t="s">
        <v>1047</v>
      </c>
      <c r="B2072" s="1" t="s">
        <v>1235</v>
      </c>
      <c r="C2072" s="1" t="s">
        <v>2204</v>
      </c>
      <c r="D2072" s="1" t="s">
        <v>2205</v>
      </c>
    </row>
    <row r="2073" spans="1:4" x14ac:dyDescent="0.4">
      <c r="A2073" s="1" t="s">
        <v>1047</v>
      </c>
      <c r="B2073" s="1" t="s">
        <v>1235</v>
      </c>
      <c r="C2073" s="1" t="s">
        <v>2200</v>
      </c>
      <c r="D2073" s="1" t="s">
        <v>2201</v>
      </c>
    </row>
    <row r="2074" spans="1:4" x14ac:dyDescent="0.4">
      <c r="A2074" s="1" t="s">
        <v>1047</v>
      </c>
      <c r="B2074" s="1" t="s">
        <v>1235</v>
      </c>
      <c r="C2074" s="1" t="s">
        <v>2206</v>
      </c>
      <c r="D2074" s="1" t="s">
        <v>37</v>
      </c>
    </row>
    <row r="2075" spans="1:4" x14ac:dyDescent="0.4">
      <c r="A2075" s="1" t="s">
        <v>1047</v>
      </c>
      <c r="B2075" s="1" t="s">
        <v>1235</v>
      </c>
      <c r="C2075" s="1" t="s">
        <v>2207</v>
      </c>
      <c r="D2075" s="1" t="s">
        <v>2208</v>
      </c>
    </row>
    <row r="2076" spans="1:4" x14ac:dyDescent="0.4">
      <c r="A2076" s="1" t="s">
        <v>1047</v>
      </c>
      <c r="B2076" s="1" t="s">
        <v>1235</v>
      </c>
      <c r="C2076" s="1" t="s">
        <v>2174</v>
      </c>
      <c r="D2076" s="1" t="s">
        <v>1771</v>
      </c>
    </row>
    <row r="2077" spans="1:4" x14ac:dyDescent="0.4">
      <c r="A2077" s="1" t="s">
        <v>1047</v>
      </c>
      <c r="B2077" s="1" t="s">
        <v>1235</v>
      </c>
      <c r="C2077" s="1" t="s">
        <v>2209</v>
      </c>
      <c r="D2077" s="1" t="s">
        <v>2210</v>
      </c>
    </row>
    <row r="2078" spans="1:4" x14ac:dyDescent="0.4">
      <c r="A2078" s="1" t="s">
        <v>1047</v>
      </c>
      <c r="B2078" s="1" t="s">
        <v>1235</v>
      </c>
      <c r="C2078" s="1" t="s">
        <v>2170</v>
      </c>
      <c r="D2078" s="1" t="s">
        <v>2171</v>
      </c>
    </row>
    <row r="2079" spans="1:4" x14ac:dyDescent="0.4">
      <c r="A2079" s="1" t="s">
        <v>1047</v>
      </c>
      <c r="B2079" s="1" t="s">
        <v>1235</v>
      </c>
      <c r="C2079" s="1" t="s">
        <v>579</v>
      </c>
      <c r="D2079" s="1" t="s">
        <v>580</v>
      </c>
    </row>
    <row r="2080" spans="1:4" x14ac:dyDescent="0.4">
      <c r="A2080" s="1" t="s">
        <v>1047</v>
      </c>
      <c r="B2080" s="1" t="s">
        <v>1235</v>
      </c>
      <c r="C2080" s="1" t="s">
        <v>1713</v>
      </c>
      <c r="D2080" s="1" t="s">
        <v>1714</v>
      </c>
    </row>
    <row r="2081" spans="1:4" x14ac:dyDescent="0.4">
      <c r="A2081" s="1" t="s">
        <v>1047</v>
      </c>
      <c r="B2081" s="1" t="s">
        <v>1235</v>
      </c>
      <c r="C2081" s="1" t="s">
        <v>1250</v>
      </c>
      <c r="D2081" s="1" t="s">
        <v>1251</v>
      </c>
    </row>
    <row r="2082" spans="1:4" x14ac:dyDescent="0.4">
      <c r="A2082" s="1" t="s">
        <v>1047</v>
      </c>
      <c r="B2082" s="1" t="s">
        <v>1235</v>
      </c>
      <c r="C2082" s="1" t="s">
        <v>200</v>
      </c>
      <c r="D2082" s="1" t="s">
        <v>201</v>
      </c>
    </row>
    <row r="2083" spans="1:4" x14ac:dyDescent="0.4">
      <c r="A2083" s="1" t="s">
        <v>1047</v>
      </c>
      <c r="B2083" s="1" t="s">
        <v>1235</v>
      </c>
      <c r="C2083" s="1" t="s">
        <v>2034</v>
      </c>
      <c r="D2083" s="1" t="s">
        <v>239</v>
      </c>
    </row>
    <row r="2084" spans="1:4" x14ac:dyDescent="0.4">
      <c r="A2084" s="1" t="s">
        <v>1047</v>
      </c>
      <c r="B2084" s="1" t="s">
        <v>1235</v>
      </c>
      <c r="C2084" s="1" t="s">
        <v>660</v>
      </c>
      <c r="D2084" s="1" t="s">
        <v>661</v>
      </c>
    </row>
    <row r="2085" spans="1:4" x14ac:dyDescent="0.4">
      <c r="A2085" s="1" t="s">
        <v>1047</v>
      </c>
      <c r="B2085" s="1" t="s">
        <v>1235</v>
      </c>
      <c r="C2085" s="1" t="s">
        <v>1291</v>
      </c>
      <c r="D2085" s="1" t="s">
        <v>1292</v>
      </c>
    </row>
    <row r="2086" spans="1:4" x14ac:dyDescent="0.4">
      <c r="A2086" s="1" t="s">
        <v>1047</v>
      </c>
      <c r="B2086" s="1" t="s">
        <v>1235</v>
      </c>
      <c r="C2086" s="1" t="s">
        <v>1305</v>
      </c>
      <c r="D2086" s="1" t="s">
        <v>1306</v>
      </c>
    </row>
    <row r="2087" spans="1:4" x14ac:dyDescent="0.4">
      <c r="A2087" s="1" t="s">
        <v>1047</v>
      </c>
      <c r="B2087" s="1" t="s">
        <v>1235</v>
      </c>
      <c r="C2087" s="1" t="s">
        <v>165</v>
      </c>
      <c r="D2087" s="1" t="s">
        <v>2154</v>
      </c>
    </row>
    <row r="2088" spans="1:4" x14ac:dyDescent="0.4">
      <c r="A2088" s="1" t="s">
        <v>1047</v>
      </c>
      <c r="B2088" s="1" t="s">
        <v>1235</v>
      </c>
      <c r="C2088" s="1" t="s">
        <v>134</v>
      </c>
      <c r="D2088" s="1" t="s">
        <v>135</v>
      </c>
    </row>
    <row r="2089" spans="1:4" x14ac:dyDescent="0.4">
      <c r="A2089" s="1" t="s">
        <v>1047</v>
      </c>
      <c r="B2089" s="1" t="s">
        <v>1235</v>
      </c>
      <c r="C2089" s="1" t="s">
        <v>571</v>
      </c>
      <c r="D2089" s="1" t="s">
        <v>572</v>
      </c>
    </row>
    <row r="2090" spans="1:4" x14ac:dyDescent="0.4">
      <c r="A2090" s="1" t="s">
        <v>1047</v>
      </c>
      <c r="B2090" s="1" t="s">
        <v>1235</v>
      </c>
      <c r="C2090" s="1" t="s">
        <v>2029</v>
      </c>
      <c r="D2090" s="1" t="s">
        <v>90</v>
      </c>
    </row>
    <row r="2091" spans="1:4" x14ac:dyDescent="0.4">
      <c r="A2091" s="1" t="s">
        <v>1047</v>
      </c>
      <c r="B2091" s="1" t="s">
        <v>1235</v>
      </c>
      <c r="C2091" s="1" t="s">
        <v>1200</v>
      </c>
      <c r="D2091" s="1" t="s">
        <v>139</v>
      </c>
    </row>
    <row r="2092" spans="1:4" x14ac:dyDescent="0.4">
      <c r="A2092" s="1" t="s">
        <v>1047</v>
      </c>
      <c r="B2092" s="1" t="s">
        <v>1235</v>
      </c>
      <c r="C2092" s="1" t="s">
        <v>583</v>
      </c>
      <c r="D2092" s="1" t="s">
        <v>584</v>
      </c>
    </row>
    <row r="2093" spans="1:4" x14ac:dyDescent="0.4">
      <c r="A2093" s="1" t="s">
        <v>1047</v>
      </c>
      <c r="B2093" s="1" t="s">
        <v>1235</v>
      </c>
      <c r="C2093" s="1" t="s">
        <v>202</v>
      </c>
      <c r="D2093" s="1" t="s">
        <v>203</v>
      </c>
    </row>
    <row r="2094" spans="1:4" x14ac:dyDescent="0.4">
      <c r="A2094" s="1" t="s">
        <v>1047</v>
      </c>
      <c r="B2094" s="1" t="s">
        <v>1235</v>
      </c>
      <c r="C2094" s="1" t="s">
        <v>143</v>
      </c>
      <c r="D2094" s="1" t="s">
        <v>2028</v>
      </c>
    </row>
    <row r="2095" spans="1:4" x14ac:dyDescent="0.4">
      <c r="A2095" s="1" t="s">
        <v>1047</v>
      </c>
      <c r="B2095" s="1" t="s">
        <v>1235</v>
      </c>
      <c r="C2095" s="1" t="s">
        <v>160</v>
      </c>
      <c r="D2095" s="1" t="s">
        <v>161</v>
      </c>
    </row>
    <row r="2096" spans="1:4" x14ac:dyDescent="0.4">
      <c r="A2096" s="1" t="s">
        <v>1047</v>
      </c>
      <c r="B2096" s="1" t="s">
        <v>1235</v>
      </c>
      <c r="C2096" s="1" t="s">
        <v>1272</v>
      </c>
      <c r="D2096" s="1" t="s">
        <v>1273</v>
      </c>
    </row>
    <row r="2097" spans="1:4" x14ac:dyDescent="0.4">
      <c r="A2097" s="1" t="s">
        <v>1047</v>
      </c>
      <c r="B2097" s="1" t="s">
        <v>1235</v>
      </c>
      <c r="C2097" s="1" t="s">
        <v>1266</v>
      </c>
      <c r="D2097" s="1" t="s">
        <v>1267</v>
      </c>
    </row>
    <row r="2098" spans="1:4" x14ac:dyDescent="0.4">
      <c r="A2098" s="1" t="s">
        <v>1047</v>
      </c>
      <c r="B2098" s="1" t="s">
        <v>1235</v>
      </c>
      <c r="C2098" s="1" t="s">
        <v>1723</v>
      </c>
      <c r="D2098" s="1" t="s">
        <v>1724</v>
      </c>
    </row>
    <row r="2099" spans="1:4" x14ac:dyDescent="0.4">
      <c r="A2099" s="1" t="s">
        <v>1047</v>
      </c>
      <c r="B2099" s="1" t="s">
        <v>1235</v>
      </c>
      <c r="C2099" s="1" t="s">
        <v>1721</v>
      </c>
      <c r="D2099" s="1" t="s">
        <v>1125</v>
      </c>
    </row>
    <row r="2100" spans="1:4" x14ac:dyDescent="0.4">
      <c r="A2100" s="1" t="s">
        <v>1047</v>
      </c>
      <c r="B2100" s="1" t="s">
        <v>1235</v>
      </c>
      <c r="C2100" s="1" t="s">
        <v>1186</v>
      </c>
      <c r="D2100" s="1" t="s">
        <v>1187</v>
      </c>
    </row>
    <row r="2101" spans="1:4" x14ac:dyDescent="0.4">
      <c r="A2101" s="1" t="s">
        <v>1047</v>
      </c>
      <c r="B2101" s="1" t="s">
        <v>1235</v>
      </c>
      <c r="C2101" s="1" t="s">
        <v>1283</v>
      </c>
      <c r="D2101" s="1" t="s">
        <v>1844</v>
      </c>
    </row>
    <row r="2102" spans="1:4" x14ac:dyDescent="0.4">
      <c r="A2102" s="1" t="s">
        <v>1047</v>
      </c>
      <c r="B2102" s="1" t="s">
        <v>1235</v>
      </c>
      <c r="C2102" s="1" t="s">
        <v>573</v>
      </c>
      <c r="D2102" s="1" t="s">
        <v>574</v>
      </c>
    </row>
    <row r="2103" spans="1:4" x14ac:dyDescent="0.4">
      <c r="A2103" s="1" t="s">
        <v>1047</v>
      </c>
      <c r="B2103" s="1" t="s">
        <v>1235</v>
      </c>
      <c r="C2103" s="1" t="s">
        <v>1295</v>
      </c>
      <c r="D2103" s="1" t="s">
        <v>1296</v>
      </c>
    </row>
    <row r="2104" spans="1:4" x14ac:dyDescent="0.4">
      <c r="A2104" s="1" t="s">
        <v>1047</v>
      </c>
      <c r="B2104" s="1" t="s">
        <v>1235</v>
      </c>
      <c r="C2104" s="1" t="s">
        <v>1243</v>
      </c>
      <c r="D2104" s="1" t="s">
        <v>1244</v>
      </c>
    </row>
    <row r="2105" spans="1:4" x14ac:dyDescent="0.4">
      <c r="A2105" s="1" t="s">
        <v>1047</v>
      </c>
      <c r="B2105" s="1" t="s">
        <v>1235</v>
      </c>
      <c r="C2105" s="1" t="s">
        <v>1037</v>
      </c>
      <c r="D2105" s="1" t="s">
        <v>1038</v>
      </c>
    </row>
    <row r="2106" spans="1:4" x14ac:dyDescent="0.4">
      <c r="A2106" s="1" t="s">
        <v>1047</v>
      </c>
      <c r="B2106" s="1" t="s">
        <v>1235</v>
      </c>
      <c r="C2106" s="1" t="s">
        <v>174</v>
      </c>
      <c r="D2106" s="1" t="s">
        <v>175</v>
      </c>
    </row>
    <row r="2107" spans="1:4" x14ac:dyDescent="0.4">
      <c r="A2107" s="1" t="s">
        <v>1047</v>
      </c>
      <c r="B2107" s="1" t="s">
        <v>1235</v>
      </c>
      <c r="C2107" s="1" t="s">
        <v>1644</v>
      </c>
      <c r="D2107" s="1" t="s">
        <v>144</v>
      </c>
    </row>
    <row r="2108" spans="1:4" x14ac:dyDescent="0.4">
      <c r="A2108" s="1" t="s">
        <v>1047</v>
      </c>
      <c r="B2108" s="1" t="s">
        <v>1235</v>
      </c>
      <c r="C2108" s="1" t="s">
        <v>2017</v>
      </c>
      <c r="D2108" s="1" t="s">
        <v>2018</v>
      </c>
    </row>
    <row r="2109" spans="1:4" x14ac:dyDescent="0.4">
      <c r="A2109" s="1" t="s">
        <v>1047</v>
      </c>
      <c r="B2109" s="1" t="s">
        <v>1235</v>
      </c>
      <c r="C2109" s="1" t="s">
        <v>2108</v>
      </c>
      <c r="D2109" s="1" t="s">
        <v>2109</v>
      </c>
    </row>
    <row r="2110" spans="1:4" x14ac:dyDescent="0.4">
      <c r="A2110" s="1" t="s">
        <v>1047</v>
      </c>
      <c r="B2110" s="1" t="s">
        <v>1235</v>
      </c>
      <c r="C2110" s="1" t="s">
        <v>1256</v>
      </c>
      <c r="D2110" s="1" t="s">
        <v>39</v>
      </c>
    </row>
    <row r="2111" spans="1:4" x14ac:dyDescent="0.4">
      <c r="A2111" s="1" t="s">
        <v>1047</v>
      </c>
      <c r="B2111" s="1" t="s">
        <v>1235</v>
      </c>
      <c r="C2111" s="1" t="s">
        <v>1703</v>
      </c>
      <c r="D2111" s="1" t="s">
        <v>1704</v>
      </c>
    </row>
    <row r="2112" spans="1:4" x14ac:dyDescent="0.4">
      <c r="A2112" s="1" t="s">
        <v>1047</v>
      </c>
      <c r="B2112" s="1" t="s">
        <v>1235</v>
      </c>
      <c r="C2112" s="1" t="s">
        <v>1772</v>
      </c>
      <c r="D2112" s="1" t="s">
        <v>1773</v>
      </c>
    </row>
    <row r="2113" spans="1:4" x14ac:dyDescent="0.4">
      <c r="A2113" s="1" t="s">
        <v>1047</v>
      </c>
      <c r="B2113" s="1" t="s">
        <v>1235</v>
      </c>
      <c r="C2113" s="1" t="s">
        <v>1709</v>
      </c>
      <c r="D2113" s="1" t="s">
        <v>1710</v>
      </c>
    </row>
    <row r="2114" spans="1:4" x14ac:dyDescent="0.4">
      <c r="A2114" s="1" t="s">
        <v>1047</v>
      </c>
      <c r="B2114" s="1" t="s">
        <v>1235</v>
      </c>
      <c r="C2114" s="1" t="s">
        <v>1257</v>
      </c>
      <c r="D2114" s="1" t="s">
        <v>1896</v>
      </c>
    </row>
    <row r="2115" spans="1:4" x14ac:dyDescent="0.4">
      <c r="A2115" s="1" t="s">
        <v>1047</v>
      </c>
      <c r="B2115" s="1" t="s">
        <v>1235</v>
      </c>
      <c r="C2115" s="1" t="s">
        <v>1711</v>
      </c>
      <c r="D2115" s="1" t="s">
        <v>1712</v>
      </c>
    </row>
    <row r="2116" spans="1:4" x14ac:dyDescent="0.4">
      <c r="A2116" s="1" t="s">
        <v>1047</v>
      </c>
      <c r="B2116" s="1" t="s">
        <v>1235</v>
      </c>
      <c r="C2116" s="1" t="s">
        <v>1426</v>
      </c>
      <c r="D2116" s="1" t="s">
        <v>1427</v>
      </c>
    </row>
    <row r="2117" spans="1:4" x14ac:dyDescent="0.4">
      <c r="A2117" s="1" t="s">
        <v>1047</v>
      </c>
      <c r="B2117" s="1" t="s">
        <v>1235</v>
      </c>
      <c r="C2117" s="1" t="s">
        <v>859</v>
      </c>
      <c r="D2117" s="1" t="s">
        <v>1808</v>
      </c>
    </row>
    <row r="2118" spans="1:4" x14ac:dyDescent="0.4">
      <c r="A2118" s="1" t="s">
        <v>1047</v>
      </c>
      <c r="B2118" s="1" t="s">
        <v>1235</v>
      </c>
      <c r="C2118" s="1" t="s">
        <v>1225</v>
      </c>
      <c r="D2118" s="1" t="s">
        <v>1226</v>
      </c>
    </row>
    <row r="2119" spans="1:4" x14ac:dyDescent="0.4">
      <c r="A2119" s="1" t="s">
        <v>1047</v>
      </c>
      <c r="B2119" s="1" t="s">
        <v>1235</v>
      </c>
      <c r="C2119" s="1" t="s">
        <v>235</v>
      </c>
      <c r="D2119" s="1" t="s">
        <v>236</v>
      </c>
    </row>
    <row r="2120" spans="1:4" x14ac:dyDescent="0.4">
      <c r="A2120" s="1" t="s">
        <v>1047</v>
      </c>
      <c r="B2120" s="1" t="s">
        <v>1235</v>
      </c>
      <c r="C2120" s="1" t="s">
        <v>1233</v>
      </c>
      <c r="D2120" s="1" t="s">
        <v>1234</v>
      </c>
    </row>
    <row r="2121" spans="1:4" x14ac:dyDescent="0.4">
      <c r="A2121" s="1" t="s">
        <v>1047</v>
      </c>
      <c r="B2121" s="1" t="s">
        <v>1235</v>
      </c>
      <c r="C2121" s="1" t="s">
        <v>782</v>
      </c>
      <c r="D2121" s="1" t="s">
        <v>783</v>
      </c>
    </row>
    <row r="2122" spans="1:4" x14ac:dyDescent="0.4">
      <c r="A2122" s="1" t="s">
        <v>1047</v>
      </c>
      <c r="B2122" s="1" t="s">
        <v>1235</v>
      </c>
      <c r="C2122" s="1" t="s">
        <v>197</v>
      </c>
      <c r="D2122" s="1" t="s">
        <v>198</v>
      </c>
    </row>
    <row r="2123" spans="1:4" x14ac:dyDescent="0.4">
      <c r="A2123" s="1" t="s">
        <v>1047</v>
      </c>
      <c r="B2123" s="1" t="s">
        <v>1235</v>
      </c>
      <c r="C2123" s="1" t="s">
        <v>1254</v>
      </c>
      <c r="D2123" s="1" t="s">
        <v>1255</v>
      </c>
    </row>
    <row r="2124" spans="1:4" x14ac:dyDescent="0.4">
      <c r="A2124" s="1" t="s">
        <v>1047</v>
      </c>
      <c r="B2124" s="1" t="s">
        <v>1235</v>
      </c>
      <c r="C2124" s="1" t="s">
        <v>298</v>
      </c>
      <c r="D2124" s="1" t="s">
        <v>1735</v>
      </c>
    </row>
    <row r="2125" spans="1:4" x14ac:dyDescent="0.4">
      <c r="A2125" s="1" t="s">
        <v>1047</v>
      </c>
      <c r="B2125" s="1" t="s">
        <v>1235</v>
      </c>
      <c r="C2125" s="1" t="s">
        <v>1213</v>
      </c>
      <c r="D2125" s="1" t="s">
        <v>1214</v>
      </c>
    </row>
    <row r="2126" spans="1:4" x14ac:dyDescent="0.4">
      <c r="A2126" s="1" t="s">
        <v>1047</v>
      </c>
      <c r="B2126" s="1" t="s">
        <v>1235</v>
      </c>
      <c r="C2126" s="1" t="s">
        <v>1216</v>
      </c>
      <c r="D2126" s="1" t="s">
        <v>1217</v>
      </c>
    </row>
    <row r="2127" spans="1:4" x14ac:dyDescent="0.4">
      <c r="A2127" s="1" t="s">
        <v>1047</v>
      </c>
      <c r="B2127" s="1" t="s">
        <v>1235</v>
      </c>
      <c r="C2127" s="1" t="s">
        <v>1252</v>
      </c>
      <c r="D2127" s="1" t="s">
        <v>1253</v>
      </c>
    </row>
    <row r="2128" spans="1:4" x14ac:dyDescent="0.4">
      <c r="A2128" s="1" t="s">
        <v>1047</v>
      </c>
      <c r="B2128" s="1" t="s">
        <v>1235</v>
      </c>
      <c r="C2128" s="1" t="s">
        <v>158</v>
      </c>
      <c r="D2128" s="1" t="s">
        <v>159</v>
      </c>
    </row>
    <row r="2129" spans="1:4" x14ac:dyDescent="0.4">
      <c r="A2129" s="1" t="s">
        <v>1047</v>
      </c>
      <c r="B2129" s="1" t="s">
        <v>1235</v>
      </c>
      <c r="C2129" s="1" t="s">
        <v>211</v>
      </c>
      <c r="D2129" s="1" t="s">
        <v>212</v>
      </c>
    </row>
    <row r="2130" spans="1:4" x14ac:dyDescent="0.4">
      <c r="A2130" s="1" t="s">
        <v>1047</v>
      </c>
      <c r="B2130" s="1" t="s">
        <v>1235</v>
      </c>
      <c r="C2130" s="1" t="s">
        <v>1293</v>
      </c>
      <c r="D2130" s="1" t="s">
        <v>1294</v>
      </c>
    </row>
    <row r="2131" spans="1:4" x14ac:dyDescent="0.4">
      <c r="A2131" s="1" t="s">
        <v>1047</v>
      </c>
      <c r="B2131" s="1" t="s">
        <v>1235</v>
      </c>
      <c r="C2131" s="1" t="s">
        <v>1279</v>
      </c>
      <c r="D2131" s="1" t="s">
        <v>1280</v>
      </c>
    </row>
    <row r="2132" spans="1:4" x14ac:dyDescent="0.4">
      <c r="A2132" s="1" t="s">
        <v>1047</v>
      </c>
      <c r="B2132" s="1" t="s">
        <v>1235</v>
      </c>
      <c r="C2132" s="1" t="s">
        <v>1247</v>
      </c>
      <c r="D2132" s="1" t="s">
        <v>1248</v>
      </c>
    </row>
    <row r="2133" spans="1:4" x14ac:dyDescent="0.4">
      <c r="A2133" s="1" t="s">
        <v>1047</v>
      </c>
      <c r="B2133" s="1" t="s">
        <v>1235</v>
      </c>
      <c r="C2133" s="1" t="s">
        <v>1276</v>
      </c>
      <c r="D2133" s="1" t="s">
        <v>1277</v>
      </c>
    </row>
    <row r="2134" spans="1:4" x14ac:dyDescent="0.4">
      <c r="A2134" s="1" t="s">
        <v>1047</v>
      </c>
      <c r="B2134" s="1" t="s">
        <v>1235</v>
      </c>
      <c r="C2134" s="1" t="s">
        <v>1671</v>
      </c>
      <c r="D2134" s="1" t="s">
        <v>1265</v>
      </c>
    </row>
    <row r="2135" spans="1:4" x14ac:dyDescent="0.4">
      <c r="A2135" s="1" t="s">
        <v>1047</v>
      </c>
      <c r="B2135" s="1" t="s">
        <v>1235</v>
      </c>
      <c r="C2135" s="1" t="s">
        <v>329</v>
      </c>
      <c r="D2135" s="1" t="s">
        <v>330</v>
      </c>
    </row>
    <row r="2136" spans="1:4" x14ac:dyDescent="0.4">
      <c r="A2136" s="1" t="s">
        <v>1047</v>
      </c>
      <c r="B2136" s="1" t="s">
        <v>1235</v>
      </c>
      <c r="C2136" s="1" t="s">
        <v>1916</v>
      </c>
      <c r="D2136" s="1" t="s">
        <v>1917</v>
      </c>
    </row>
    <row r="2137" spans="1:4" x14ac:dyDescent="0.4">
      <c r="A2137" s="1" t="s">
        <v>1047</v>
      </c>
      <c r="B2137" s="1" t="s">
        <v>1235</v>
      </c>
      <c r="C2137" s="1" t="s">
        <v>577</v>
      </c>
      <c r="D2137" s="1" t="s">
        <v>578</v>
      </c>
    </row>
    <row r="2138" spans="1:4" x14ac:dyDescent="0.4">
      <c r="A2138" s="1" t="s">
        <v>1047</v>
      </c>
      <c r="B2138" s="1" t="s">
        <v>1235</v>
      </c>
      <c r="C2138" s="1" t="s">
        <v>1299</v>
      </c>
      <c r="D2138" s="1" t="s">
        <v>1300</v>
      </c>
    </row>
    <row r="2139" spans="1:4" x14ac:dyDescent="0.4">
      <c r="A2139" s="1" t="s">
        <v>1047</v>
      </c>
      <c r="B2139" s="1" t="s">
        <v>1235</v>
      </c>
      <c r="C2139" s="1" t="s">
        <v>1901</v>
      </c>
      <c r="D2139" s="1" t="s">
        <v>1284</v>
      </c>
    </row>
    <row r="2140" spans="1:4" x14ac:dyDescent="0.4">
      <c r="A2140" s="1" t="s">
        <v>1047</v>
      </c>
      <c r="B2140" s="1" t="s">
        <v>1235</v>
      </c>
      <c r="C2140" s="1" t="s">
        <v>1010</v>
      </c>
      <c r="D2140" s="1" t="s">
        <v>1011</v>
      </c>
    </row>
    <row r="2141" spans="1:4" x14ac:dyDescent="0.4">
      <c r="A2141" s="1" t="s">
        <v>1047</v>
      </c>
      <c r="B2141" s="1" t="s">
        <v>1235</v>
      </c>
      <c r="C2141" s="1" t="s">
        <v>1297</v>
      </c>
      <c r="D2141" s="1" t="s">
        <v>1298</v>
      </c>
    </row>
    <row r="2142" spans="1:4" x14ac:dyDescent="0.4">
      <c r="A2142" s="1" t="s">
        <v>1047</v>
      </c>
      <c r="B2142" s="1" t="s">
        <v>1235</v>
      </c>
      <c r="C2142" s="1" t="s">
        <v>1270</v>
      </c>
      <c r="D2142" s="1" t="s">
        <v>1271</v>
      </c>
    </row>
    <row r="2143" spans="1:4" x14ac:dyDescent="0.4">
      <c r="A2143" s="1" t="s">
        <v>1047</v>
      </c>
      <c r="B2143" s="1" t="s">
        <v>1235</v>
      </c>
      <c r="C2143" s="1" t="s">
        <v>162</v>
      </c>
      <c r="D2143" s="1" t="s">
        <v>2105</v>
      </c>
    </row>
    <row r="2144" spans="1:4" x14ac:dyDescent="0.4">
      <c r="A2144" s="1" t="s">
        <v>1047</v>
      </c>
      <c r="B2144" s="1" t="s">
        <v>1235</v>
      </c>
      <c r="C2144" s="1" t="s">
        <v>303</v>
      </c>
      <c r="D2144" s="1" t="s">
        <v>304</v>
      </c>
    </row>
    <row r="2145" spans="1:4" x14ac:dyDescent="0.4">
      <c r="A2145" s="1" t="s">
        <v>1047</v>
      </c>
      <c r="B2145" s="1" t="s">
        <v>1235</v>
      </c>
      <c r="C2145" s="1" t="s">
        <v>1301</v>
      </c>
      <c r="D2145" s="1" t="s">
        <v>1302</v>
      </c>
    </row>
    <row r="2146" spans="1:4" x14ac:dyDescent="0.4">
      <c r="A2146" s="1" t="s">
        <v>1047</v>
      </c>
      <c r="B2146" s="1" t="s">
        <v>1235</v>
      </c>
      <c r="C2146" s="1" t="s">
        <v>166</v>
      </c>
      <c r="D2146" s="1" t="s">
        <v>167</v>
      </c>
    </row>
    <row r="2147" spans="1:4" x14ac:dyDescent="0.4">
      <c r="A2147" s="1" t="s">
        <v>1047</v>
      </c>
      <c r="B2147" s="1" t="s">
        <v>1235</v>
      </c>
      <c r="C2147" s="1" t="s">
        <v>1705</v>
      </c>
      <c r="D2147" s="1" t="s">
        <v>1706</v>
      </c>
    </row>
    <row r="2148" spans="1:4" x14ac:dyDescent="0.4">
      <c r="A2148" s="1" t="s">
        <v>1047</v>
      </c>
      <c r="B2148" s="1" t="s">
        <v>1235</v>
      </c>
      <c r="C2148" s="1" t="s">
        <v>1390</v>
      </c>
      <c r="D2148" s="1" t="s">
        <v>1391</v>
      </c>
    </row>
    <row r="2149" spans="1:4" x14ac:dyDescent="0.4">
      <c r="A2149" s="1" t="s">
        <v>1047</v>
      </c>
      <c r="B2149" s="1" t="s">
        <v>1235</v>
      </c>
      <c r="C2149" s="1" t="s">
        <v>1287</v>
      </c>
      <c r="D2149" s="1" t="s">
        <v>1288</v>
      </c>
    </row>
    <row r="2150" spans="1:4" x14ac:dyDescent="0.4">
      <c r="A2150" s="1" t="s">
        <v>1047</v>
      </c>
      <c r="B2150" s="1" t="s">
        <v>1235</v>
      </c>
      <c r="C2150" s="1" t="s">
        <v>1249</v>
      </c>
      <c r="D2150" s="1" t="s">
        <v>1899</v>
      </c>
    </row>
    <row r="2151" spans="1:4" x14ac:dyDescent="0.4">
      <c r="A2151" s="1" t="s">
        <v>1047</v>
      </c>
      <c r="B2151" s="1" t="s">
        <v>1235</v>
      </c>
      <c r="C2151" s="1" t="s">
        <v>1274</v>
      </c>
      <c r="D2151" s="1" t="s">
        <v>1275</v>
      </c>
    </row>
    <row r="2152" spans="1:4" x14ac:dyDescent="0.4">
      <c r="A2152" s="1" t="s">
        <v>1047</v>
      </c>
      <c r="B2152" s="1" t="s">
        <v>1235</v>
      </c>
      <c r="C2152" s="1" t="s">
        <v>2008</v>
      </c>
      <c r="D2152" s="1" t="s">
        <v>2009</v>
      </c>
    </row>
    <row r="2153" spans="1:4" x14ac:dyDescent="0.4">
      <c r="A2153" s="1" t="s">
        <v>1047</v>
      </c>
      <c r="B2153" s="1" t="s">
        <v>1235</v>
      </c>
      <c r="C2153" s="1" t="s">
        <v>2024</v>
      </c>
      <c r="D2153" s="1" t="s">
        <v>2025</v>
      </c>
    </row>
    <row r="2154" spans="1:4" x14ac:dyDescent="0.4">
      <c r="A2154" s="1" t="s">
        <v>1047</v>
      </c>
      <c r="B2154" s="1" t="s">
        <v>1235</v>
      </c>
      <c r="C2154" s="1" t="s">
        <v>2150</v>
      </c>
      <c r="D2154" s="1" t="s">
        <v>2011</v>
      </c>
    </row>
    <row r="2155" spans="1:4" x14ac:dyDescent="0.4">
      <c r="A2155" s="1" t="s">
        <v>1047</v>
      </c>
      <c r="B2155" s="1" t="s">
        <v>1235</v>
      </c>
      <c r="C2155" s="1" t="s">
        <v>2102</v>
      </c>
      <c r="D2155" s="1" t="s">
        <v>2103</v>
      </c>
    </row>
    <row r="2156" spans="1:4" x14ac:dyDescent="0.4">
      <c r="A2156" s="1" t="s">
        <v>1047</v>
      </c>
      <c r="B2156" s="1" t="s">
        <v>1235</v>
      </c>
      <c r="C2156" s="1" t="s">
        <v>1303</v>
      </c>
      <c r="D2156" s="1" t="s">
        <v>1304</v>
      </c>
    </row>
    <row r="2157" spans="1:4" x14ac:dyDescent="0.4">
      <c r="A2157" s="1" t="s">
        <v>1047</v>
      </c>
      <c r="B2157" s="1" t="s">
        <v>1235</v>
      </c>
      <c r="C2157" s="1" t="s">
        <v>569</v>
      </c>
      <c r="D2157" s="1" t="s">
        <v>570</v>
      </c>
    </row>
    <row r="2158" spans="1:4" x14ac:dyDescent="0.4">
      <c r="A2158" s="1" t="s">
        <v>1047</v>
      </c>
      <c r="B2158" s="1" t="s">
        <v>1235</v>
      </c>
      <c r="C2158" s="1" t="s">
        <v>199</v>
      </c>
      <c r="D2158" s="1" t="s">
        <v>1643</v>
      </c>
    </row>
    <row r="2159" spans="1:4" x14ac:dyDescent="0.4">
      <c r="A2159" s="1" t="s">
        <v>1047</v>
      </c>
      <c r="B2159" s="1" t="s">
        <v>1235</v>
      </c>
      <c r="C2159" s="1" t="s">
        <v>1353</v>
      </c>
      <c r="D2159" s="1" t="s">
        <v>1354</v>
      </c>
    </row>
    <row r="2160" spans="1:4" x14ac:dyDescent="0.4">
      <c r="A2160" s="1" t="s">
        <v>1047</v>
      </c>
      <c r="B2160" s="1" t="s">
        <v>1235</v>
      </c>
      <c r="C2160" s="1" t="s">
        <v>2211</v>
      </c>
      <c r="D2160" s="1" t="s">
        <v>2212</v>
      </c>
    </row>
    <row r="2161" spans="1:4" x14ac:dyDescent="0.4">
      <c r="A2161" s="1" t="s">
        <v>1047</v>
      </c>
      <c r="B2161" s="1" t="s">
        <v>1235</v>
      </c>
      <c r="C2161" s="1" t="s">
        <v>1858</v>
      </c>
      <c r="D2161" s="1" t="s">
        <v>1859</v>
      </c>
    </row>
    <row r="2162" spans="1:4" x14ac:dyDescent="0.4">
      <c r="A2162" s="1" t="s">
        <v>1047</v>
      </c>
      <c r="B2162" s="1" t="s">
        <v>1235</v>
      </c>
      <c r="C2162" s="1" t="s">
        <v>208</v>
      </c>
      <c r="D2162" s="1" t="s">
        <v>209</v>
      </c>
    </row>
    <row r="2163" spans="1:4" x14ac:dyDescent="0.4">
      <c r="A2163" s="1" t="s">
        <v>1047</v>
      </c>
      <c r="B2163" s="1" t="s">
        <v>1235</v>
      </c>
      <c r="C2163" s="1" t="s">
        <v>1698</v>
      </c>
      <c r="D2163" s="1" t="s">
        <v>1699</v>
      </c>
    </row>
    <row r="2164" spans="1:4" x14ac:dyDescent="0.4">
      <c r="A2164" s="1" t="s">
        <v>1047</v>
      </c>
      <c r="B2164" s="1" t="s">
        <v>1235</v>
      </c>
      <c r="C2164" s="1" t="s">
        <v>776</v>
      </c>
      <c r="D2164" s="1" t="s">
        <v>777</v>
      </c>
    </row>
    <row r="2165" spans="1:4" x14ac:dyDescent="0.4">
      <c r="A2165" s="1" t="s">
        <v>1047</v>
      </c>
      <c r="B2165" s="1" t="s">
        <v>1235</v>
      </c>
      <c r="C2165" s="1" t="s">
        <v>163</v>
      </c>
      <c r="D2165" s="1" t="s">
        <v>164</v>
      </c>
    </row>
    <row r="2166" spans="1:4" x14ac:dyDescent="0.4">
      <c r="A2166" s="1" t="s">
        <v>1047</v>
      </c>
      <c r="B2166" s="1" t="s">
        <v>1235</v>
      </c>
      <c r="C2166" s="1" t="s">
        <v>600</v>
      </c>
      <c r="D2166" s="1" t="s">
        <v>601</v>
      </c>
    </row>
    <row r="2167" spans="1:4" x14ac:dyDescent="0.4">
      <c r="A2167" s="1" t="s">
        <v>1047</v>
      </c>
      <c r="B2167" s="1" t="s">
        <v>1235</v>
      </c>
      <c r="C2167" s="1" t="s">
        <v>737</v>
      </c>
      <c r="D2167" s="1" t="s">
        <v>738</v>
      </c>
    </row>
    <row r="2168" spans="1:4" x14ac:dyDescent="0.4">
      <c r="A2168" s="1" t="s">
        <v>1047</v>
      </c>
      <c r="B2168" s="1" t="s">
        <v>1235</v>
      </c>
      <c r="C2168" s="1" t="s">
        <v>231</v>
      </c>
      <c r="D2168" s="1" t="s">
        <v>232</v>
      </c>
    </row>
    <row r="2169" spans="1:4" x14ac:dyDescent="0.4">
      <c r="A2169" s="1" t="s">
        <v>1047</v>
      </c>
      <c r="B2169" s="1" t="s">
        <v>1235</v>
      </c>
      <c r="C2169" s="1" t="s">
        <v>1855</v>
      </c>
      <c r="D2169" s="1" t="s">
        <v>1856</v>
      </c>
    </row>
    <row r="2170" spans="1:4" x14ac:dyDescent="0.4">
      <c r="A2170" s="1" t="s">
        <v>1047</v>
      </c>
      <c r="B2170" s="1" t="s">
        <v>1235</v>
      </c>
      <c r="C2170" s="1" t="s">
        <v>1696</v>
      </c>
      <c r="D2170" s="1" t="s">
        <v>1697</v>
      </c>
    </row>
    <row r="2171" spans="1:4" x14ac:dyDescent="0.4">
      <c r="A2171" s="1" t="s">
        <v>1047</v>
      </c>
      <c r="B2171" s="1" t="s">
        <v>1235</v>
      </c>
      <c r="C2171" s="1" t="s">
        <v>1268</v>
      </c>
      <c r="D2171" s="1" t="s">
        <v>1269</v>
      </c>
    </row>
    <row r="2172" spans="1:4" x14ac:dyDescent="0.4">
      <c r="A2172" s="1" t="s">
        <v>1047</v>
      </c>
      <c r="B2172" s="1" t="s">
        <v>1235</v>
      </c>
      <c r="C2172" s="1" t="s">
        <v>2022</v>
      </c>
      <c r="D2172" s="1" t="s">
        <v>2023</v>
      </c>
    </row>
    <row r="2173" spans="1:4" x14ac:dyDescent="0.4">
      <c r="A2173" s="1" t="s">
        <v>1047</v>
      </c>
      <c r="B2173" s="1" t="s">
        <v>1235</v>
      </c>
      <c r="C2173" s="1" t="s">
        <v>2020</v>
      </c>
      <c r="D2173" s="1" t="s">
        <v>2021</v>
      </c>
    </row>
    <row r="2174" spans="1:4" x14ac:dyDescent="0.4">
      <c r="A2174" s="1" t="s">
        <v>1047</v>
      </c>
      <c r="B2174" s="1" t="s">
        <v>1235</v>
      </c>
      <c r="C2174" s="1" t="s">
        <v>2072</v>
      </c>
      <c r="D2174" s="1" t="s">
        <v>2073</v>
      </c>
    </row>
    <row r="2175" spans="1:4" x14ac:dyDescent="0.4">
      <c r="A2175" s="1" t="s">
        <v>1047</v>
      </c>
      <c r="B2175" s="1" t="s">
        <v>1235</v>
      </c>
      <c r="C2175" s="1" t="s">
        <v>128</v>
      </c>
      <c r="D2175" s="1" t="s">
        <v>129</v>
      </c>
    </row>
    <row r="2176" spans="1:4" x14ac:dyDescent="0.4">
      <c r="A2176" s="1" t="s">
        <v>1047</v>
      </c>
      <c r="B2176" s="1" t="s">
        <v>1235</v>
      </c>
      <c r="C2176" s="1" t="s">
        <v>1701</v>
      </c>
      <c r="D2176" s="1" t="s">
        <v>1702</v>
      </c>
    </row>
    <row r="2177" spans="1:4" x14ac:dyDescent="0.4">
      <c r="A2177" s="1" t="s">
        <v>1047</v>
      </c>
      <c r="B2177" s="1" t="s">
        <v>1235</v>
      </c>
      <c r="C2177" s="1" t="s">
        <v>140</v>
      </c>
      <c r="D2177" s="1" t="s">
        <v>1720</v>
      </c>
    </row>
    <row r="2178" spans="1:4" x14ac:dyDescent="0.4">
      <c r="A2178" s="1" t="s">
        <v>1047</v>
      </c>
      <c r="B2178" s="1" t="s">
        <v>1235</v>
      </c>
      <c r="C2178" s="1" t="s">
        <v>1241</v>
      </c>
      <c r="D2178" s="1" t="s">
        <v>1242</v>
      </c>
    </row>
    <row r="2179" spans="1:4" x14ac:dyDescent="0.4">
      <c r="A2179" s="1" t="s">
        <v>1047</v>
      </c>
      <c r="B2179" s="1" t="s">
        <v>1235</v>
      </c>
      <c r="C2179" s="1" t="s">
        <v>2106</v>
      </c>
      <c r="D2179" s="1" t="s">
        <v>2107</v>
      </c>
    </row>
    <row r="2180" spans="1:4" x14ac:dyDescent="0.4">
      <c r="A2180" s="1" t="s">
        <v>1047</v>
      </c>
      <c r="B2180" s="1" t="s">
        <v>1235</v>
      </c>
      <c r="C2180" s="1" t="s">
        <v>2213</v>
      </c>
      <c r="D2180" s="1" t="s">
        <v>2214</v>
      </c>
    </row>
    <row r="2181" spans="1:4" x14ac:dyDescent="0.4">
      <c r="A2181" s="1" t="s">
        <v>1047</v>
      </c>
      <c r="B2181" s="1" t="s">
        <v>1235</v>
      </c>
      <c r="C2181" s="1" t="s">
        <v>2151</v>
      </c>
      <c r="D2181" s="1" t="s">
        <v>2152</v>
      </c>
    </row>
    <row r="2182" spans="1:4" x14ac:dyDescent="0.4">
      <c r="A2182" s="1" t="s">
        <v>1047</v>
      </c>
      <c r="B2182" s="1" t="s">
        <v>1235</v>
      </c>
      <c r="C2182" s="1" t="s">
        <v>589</v>
      </c>
      <c r="D2182" s="1" t="s">
        <v>590</v>
      </c>
    </row>
    <row r="2183" spans="1:4" x14ac:dyDescent="0.4">
      <c r="A2183" s="1" t="s">
        <v>1047</v>
      </c>
      <c r="B2183" s="1" t="s">
        <v>1235</v>
      </c>
      <c r="C2183" s="1" t="s">
        <v>1715</v>
      </c>
      <c r="D2183" s="1" t="s">
        <v>1716</v>
      </c>
    </row>
    <row r="2184" spans="1:4" x14ac:dyDescent="0.4">
      <c r="A2184" s="1" t="s">
        <v>1047</v>
      </c>
      <c r="B2184" s="1" t="s">
        <v>1235</v>
      </c>
      <c r="C2184" s="1" t="s">
        <v>2045</v>
      </c>
      <c r="D2184" s="1" t="s">
        <v>2046</v>
      </c>
    </row>
    <row r="2185" spans="1:4" x14ac:dyDescent="0.4">
      <c r="A2185" s="1" t="s">
        <v>1047</v>
      </c>
      <c r="B2185" s="1" t="s">
        <v>1235</v>
      </c>
      <c r="C2185" s="1" t="s">
        <v>1906</v>
      </c>
      <c r="D2185" s="1" t="s">
        <v>1907</v>
      </c>
    </row>
    <row r="2186" spans="1:4" x14ac:dyDescent="0.4">
      <c r="A2186" s="1" t="s">
        <v>1047</v>
      </c>
      <c r="B2186" s="1" t="s">
        <v>1235</v>
      </c>
      <c r="C2186" s="1" t="s">
        <v>380</v>
      </c>
      <c r="D2186" s="1" t="s">
        <v>381</v>
      </c>
    </row>
    <row r="2187" spans="1:4" x14ac:dyDescent="0.4">
      <c r="A2187" s="1" t="s">
        <v>1047</v>
      </c>
      <c r="B2187" s="1" t="s">
        <v>1235</v>
      </c>
      <c r="C2187" s="1" t="s">
        <v>1897</v>
      </c>
      <c r="D2187" s="1" t="s">
        <v>1898</v>
      </c>
    </row>
    <row r="2188" spans="1:4" x14ac:dyDescent="0.4">
      <c r="A2188" s="1" t="s">
        <v>1047</v>
      </c>
      <c r="B2188" s="1" t="s">
        <v>1235</v>
      </c>
      <c r="C2188" s="1" t="s">
        <v>585</v>
      </c>
      <c r="D2188" s="1" t="s">
        <v>586</v>
      </c>
    </row>
    <row r="2189" spans="1:4" x14ac:dyDescent="0.4">
      <c r="A2189" s="1" t="s">
        <v>1047</v>
      </c>
      <c r="B2189" s="1" t="s">
        <v>1235</v>
      </c>
      <c r="C2189" s="1" t="s">
        <v>1900</v>
      </c>
      <c r="D2189" s="1" t="s">
        <v>1236</v>
      </c>
    </row>
    <row r="2190" spans="1:4" x14ac:dyDescent="0.4">
      <c r="A2190" s="1" t="s">
        <v>1047</v>
      </c>
      <c r="B2190" s="1" t="s">
        <v>1235</v>
      </c>
      <c r="C2190" s="1" t="s">
        <v>1289</v>
      </c>
      <c r="D2190" s="1" t="s">
        <v>1290</v>
      </c>
    </row>
    <row r="2191" spans="1:4" x14ac:dyDescent="0.4">
      <c r="A2191" s="1" t="s">
        <v>1047</v>
      </c>
      <c r="B2191" s="1" t="s">
        <v>1235</v>
      </c>
      <c r="C2191" s="1" t="s">
        <v>1285</v>
      </c>
      <c r="D2191" s="1" t="s">
        <v>1286</v>
      </c>
    </row>
    <row r="2192" spans="1:4" x14ac:dyDescent="0.4">
      <c r="A2192" s="1" t="s">
        <v>1047</v>
      </c>
      <c r="B2192" s="1" t="s">
        <v>1235</v>
      </c>
      <c r="C2192" s="1" t="s">
        <v>1260</v>
      </c>
      <c r="D2192" s="1" t="s">
        <v>1261</v>
      </c>
    </row>
    <row r="2193" spans="1:4" x14ac:dyDescent="0.4">
      <c r="A2193" s="1" t="s">
        <v>1047</v>
      </c>
      <c r="B2193" s="1" t="s">
        <v>1235</v>
      </c>
      <c r="C2193" s="1" t="s">
        <v>1689</v>
      </c>
      <c r="D2193" s="1" t="s">
        <v>1690</v>
      </c>
    </row>
    <row r="2194" spans="1:4" x14ac:dyDescent="0.4">
      <c r="A2194" s="1" t="s">
        <v>1047</v>
      </c>
      <c r="B2194" s="1" t="s">
        <v>1235</v>
      </c>
      <c r="C2194" s="1" t="s">
        <v>192</v>
      </c>
      <c r="D2194" s="1" t="s">
        <v>1719</v>
      </c>
    </row>
    <row r="2195" spans="1:4" x14ac:dyDescent="0.4">
      <c r="A2195" s="1" t="s">
        <v>1047</v>
      </c>
      <c r="B2195" s="1" t="s">
        <v>1235</v>
      </c>
      <c r="C2195" s="1" t="s">
        <v>1692</v>
      </c>
      <c r="D2195" s="1" t="s">
        <v>1693</v>
      </c>
    </row>
    <row r="2196" spans="1:4" x14ac:dyDescent="0.4">
      <c r="A2196" s="1" t="s">
        <v>1047</v>
      </c>
      <c r="B2196" s="1" t="s">
        <v>1235</v>
      </c>
      <c r="C2196" s="1" t="s">
        <v>1278</v>
      </c>
      <c r="D2196" s="1" t="s">
        <v>1894</v>
      </c>
    </row>
    <row r="2197" spans="1:4" x14ac:dyDescent="0.4">
      <c r="A2197" s="1" t="s">
        <v>1047</v>
      </c>
      <c r="B2197" s="1" t="s">
        <v>1235</v>
      </c>
      <c r="C2197" s="1" t="s">
        <v>320</v>
      </c>
      <c r="D2197" s="1" t="s">
        <v>1736</v>
      </c>
    </row>
    <row r="2198" spans="1:4" x14ac:dyDescent="0.4">
      <c r="A2198" s="1" t="s">
        <v>1047</v>
      </c>
      <c r="B2198" s="1" t="s">
        <v>1235</v>
      </c>
      <c r="C2198" s="1" t="s">
        <v>1860</v>
      </c>
      <c r="D2198" s="1" t="s">
        <v>1861</v>
      </c>
    </row>
    <row r="2199" spans="1:4" x14ac:dyDescent="0.4">
      <c r="A2199" s="1" t="s">
        <v>1047</v>
      </c>
      <c r="B2199" s="1" t="s">
        <v>1235</v>
      </c>
      <c r="C2199" s="1" t="s">
        <v>132</v>
      </c>
      <c r="D2199" s="1" t="s">
        <v>133</v>
      </c>
    </row>
    <row r="2200" spans="1:4" x14ac:dyDescent="0.4">
      <c r="A2200" s="1" t="s">
        <v>1047</v>
      </c>
      <c r="B2200" s="1" t="s">
        <v>1235</v>
      </c>
      <c r="C2200" s="1" t="s">
        <v>1770</v>
      </c>
      <c r="D2200" s="1" t="s">
        <v>1771</v>
      </c>
    </row>
    <row r="2201" spans="1:4" x14ac:dyDescent="0.4">
      <c r="A2201" s="1" t="s">
        <v>1047</v>
      </c>
      <c r="B2201" s="1" t="s">
        <v>1235</v>
      </c>
      <c r="C2201" s="1" t="s">
        <v>176</v>
      </c>
      <c r="D2201" s="1" t="s">
        <v>177</v>
      </c>
    </row>
    <row r="2202" spans="1:4" x14ac:dyDescent="0.4">
      <c r="A2202" s="1" t="s">
        <v>1047</v>
      </c>
      <c r="B2202" s="1" t="s">
        <v>1235</v>
      </c>
      <c r="C2202" s="1" t="s">
        <v>118</v>
      </c>
      <c r="D2202" s="1" t="s">
        <v>119</v>
      </c>
    </row>
    <row r="2203" spans="1:4" x14ac:dyDescent="0.4">
      <c r="A2203" s="1" t="s">
        <v>1047</v>
      </c>
      <c r="B2203" s="1" t="s">
        <v>1235</v>
      </c>
      <c r="C2203" s="1" t="s">
        <v>243</v>
      </c>
      <c r="D2203" s="1" t="s">
        <v>244</v>
      </c>
    </row>
    <row r="2204" spans="1:4" x14ac:dyDescent="0.4">
      <c r="A2204" s="1" t="s">
        <v>1047</v>
      </c>
      <c r="B2204" s="1" t="s">
        <v>1235</v>
      </c>
      <c r="C2204" s="1" t="s">
        <v>1914</v>
      </c>
      <c r="D2204" s="1" t="s">
        <v>1915</v>
      </c>
    </row>
    <row r="2205" spans="1:4" x14ac:dyDescent="0.4">
      <c r="A2205" s="1" t="s">
        <v>1047</v>
      </c>
      <c r="B2205" s="1" t="s">
        <v>1235</v>
      </c>
      <c r="C2205" s="1" t="s">
        <v>1443</v>
      </c>
      <c r="D2205" s="1" t="s">
        <v>1444</v>
      </c>
    </row>
    <row r="2206" spans="1:4" x14ac:dyDescent="0.4">
      <c r="A2206" s="1" t="s">
        <v>1047</v>
      </c>
      <c r="B2206" s="1" t="s">
        <v>1235</v>
      </c>
      <c r="C2206" s="1" t="s">
        <v>1262</v>
      </c>
      <c r="D2206" s="1" t="s">
        <v>1895</v>
      </c>
    </row>
    <row r="2207" spans="1:4" x14ac:dyDescent="0.4">
      <c r="A2207" s="1" t="s">
        <v>1047</v>
      </c>
      <c r="B2207" s="1" t="s">
        <v>1235</v>
      </c>
      <c r="C2207" s="1" t="s">
        <v>2110</v>
      </c>
      <c r="D2207" s="1" t="s">
        <v>2111</v>
      </c>
    </row>
    <row r="2208" spans="1:4" x14ac:dyDescent="0.4">
      <c r="A2208" s="1" t="s">
        <v>1047</v>
      </c>
      <c r="B2208" s="1" t="s">
        <v>1235</v>
      </c>
      <c r="C2208" s="1" t="s">
        <v>190</v>
      </c>
      <c r="D2208" s="1" t="s">
        <v>1718</v>
      </c>
    </row>
    <row r="2209" spans="1:4" x14ac:dyDescent="0.4">
      <c r="A2209" s="1" t="s">
        <v>1047</v>
      </c>
      <c r="B2209" s="1" t="s">
        <v>1235</v>
      </c>
      <c r="C2209" s="1" t="s">
        <v>746</v>
      </c>
      <c r="D2209" s="1" t="s">
        <v>747</v>
      </c>
    </row>
    <row r="2210" spans="1:4" x14ac:dyDescent="0.4">
      <c r="A2210" s="1" t="s">
        <v>1047</v>
      </c>
      <c r="B2210" s="1" t="s">
        <v>1235</v>
      </c>
      <c r="C2210" s="1" t="s">
        <v>1207</v>
      </c>
      <c r="D2210" s="1" t="s">
        <v>1208</v>
      </c>
    </row>
    <row r="2211" spans="1:4" x14ac:dyDescent="0.4">
      <c r="A2211" s="1" t="s">
        <v>1047</v>
      </c>
      <c r="B2211" s="1" t="s">
        <v>1235</v>
      </c>
      <c r="C2211" s="1" t="s">
        <v>2016</v>
      </c>
      <c r="D2211" s="1" t="s">
        <v>210</v>
      </c>
    </row>
    <row r="2212" spans="1:4" x14ac:dyDescent="0.4">
      <c r="A2212" s="1" t="s">
        <v>1047</v>
      </c>
      <c r="B2212" s="1" t="s">
        <v>1235</v>
      </c>
      <c r="C2212" s="1" t="s">
        <v>91</v>
      </c>
      <c r="D2212" s="1" t="s">
        <v>92</v>
      </c>
    </row>
    <row r="2213" spans="1:4" x14ac:dyDescent="0.4">
      <c r="A2213" s="1" t="s">
        <v>1047</v>
      </c>
      <c r="B2213" s="1" t="s">
        <v>1235</v>
      </c>
      <c r="C2213" s="1" t="s">
        <v>1239</v>
      </c>
      <c r="D2213" s="1" t="s">
        <v>1240</v>
      </c>
    </row>
    <row r="2214" spans="1:4" x14ac:dyDescent="0.4">
      <c r="A2214" s="1" t="s">
        <v>1047</v>
      </c>
      <c r="B2214" s="1" t="s">
        <v>1235</v>
      </c>
      <c r="C2214" s="1" t="s">
        <v>1912</v>
      </c>
      <c r="D2214" s="1" t="s">
        <v>1913</v>
      </c>
    </row>
    <row r="2215" spans="1:4" x14ac:dyDescent="0.4">
      <c r="A2215" s="1" t="s">
        <v>1047</v>
      </c>
      <c r="B2215" s="1" t="s">
        <v>1235</v>
      </c>
      <c r="C2215" s="1" t="s">
        <v>30</v>
      </c>
      <c r="D2215" s="1" t="s">
        <v>1639</v>
      </c>
    </row>
    <row r="2216" spans="1:4" x14ac:dyDescent="0.4">
      <c r="A2216" s="1" t="s">
        <v>1047</v>
      </c>
      <c r="B2216" s="1" t="s">
        <v>1235</v>
      </c>
      <c r="C2216" s="1" t="s">
        <v>2215</v>
      </c>
      <c r="D2216" s="1" t="s">
        <v>2216</v>
      </c>
    </row>
    <row r="2217" spans="1:4" x14ac:dyDescent="0.4">
      <c r="A2217" s="1" t="s">
        <v>1047</v>
      </c>
      <c r="B2217" s="1" t="s">
        <v>1235</v>
      </c>
      <c r="C2217" s="1" t="s">
        <v>2217</v>
      </c>
      <c r="D2217" s="1" t="s">
        <v>2218</v>
      </c>
    </row>
    <row r="2218" spans="1:4" x14ac:dyDescent="0.4">
      <c r="A2218" s="1" t="s">
        <v>1047</v>
      </c>
      <c r="B2218" s="1" t="s">
        <v>1235</v>
      </c>
      <c r="C2218" s="1" t="s">
        <v>2172</v>
      </c>
      <c r="D2218" s="1" t="s">
        <v>2173</v>
      </c>
    </row>
    <row r="2219" spans="1:4" x14ac:dyDescent="0.4">
      <c r="A2219" s="1" t="s">
        <v>1047</v>
      </c>
      <c r="B2219" s="1" t="s">
        <v>1235</v>
      </c>
      <c r="C2219" s="1" t="s">
        <v>2148</v>
      </c>
      <c r="D2219" s="1" t="s">
        <v>2149</v>
      </c>
    </row>
    <row r="2220" spans="1:4" x14ac:dyDescent="0.4">
      <c r="A2220" s="1" t="s">
        <v>1047</v>
      </c>
      <c r="B2220" s="1" t="s">
        <v>1235</v>
      </c>
      <c r="C2220" s="1" t="s">
        <v>2219</v>
      </c>
      <c r="D2220" s="1" t="s">
        <v>2220</v>
      </c>
    </row>
    <row r="2221" spans="1:4" x14ac:dyDescent="0.4">
      <c r="A2221" s="1" t="s">
        <v>1047</v>
      </c>
      <c r="B2221" s="1" t="s">
        <v>1235</v>
      </c>
      <c r="C2221" s="1" t="s">
        <v>1707</v>
      </c>
      <c r="D2221" s="1" t="s">
        <v>1708</v>
      </c>
    </row>
    <row r="2222" spans="1:4" x14ac:dyDescent="0.4">
      <c r="A2222" s="1" t="s">
        <v>1047</v>
      </c>
      <c r="B2222" s="1" t="s">
        <v>1235</v>
      </c>
      <c r="C2222" s="1" t="s">
        <v>849</v>
      </c>
      <c r="D2222" s="1" t="s">
        <v>850</v>
      </c>
    </row>
    <row r="2223" spans="1:4" x14ac:dyDescent="0.4">
      <c r="A2223" s="1" t="s">
        <v>1047</v>
      </c>
      <c r="B2223" s="1" t="s">
        <v>1235</v>
      </c>
      <c r="C2223" s="1" t="s">
        <v>1902</v>
      </c>
      <c r="D2223" s="1" t="s">
        <v>1903</v>
      </c>
    </row>
    <row r="2224" spans="1:4" x14ac:dyDescent="0.4">
      <c r="A2224" s="1" t="s">
        <v>1047</v>
      </c>
      <c r="B2224" s="1" t="s">
        <v>1235</v>
      </c>
      <c r="C2224" s="1" t="s">
        <v>1281</v>
      </c>
      <c r="D2224" s="1" t="s">
        <v>1282</v>
      </c>
    </row>
    <row r="2225" spans="1:4" x14ac:dyDescent="0.4">
      <c r="A2225" s="1" t="s">
        <v>1047</v>
      </c>
      <c r="B2225" s="1" t="s">
        <v>1235</v>
      </c>
      <c r="C2225" s="1" t="s">
        <v>2052</v>
      </c>
      <c r="D2225" s="1" t="s">
        <v>1769</v>
      </c>
    </row>
    <row r="2226" spans="1:4" x14ac:dyDescent="0.4">
      <c r="A2226" s="1" t="s">
        <v>1047</v>
      </c>
      <c r="B2226" s="1" t="s">
        <v>1235</v>
      </c>
      <c r="C2226" s="1" t="s">
        <v>168</v>
      </c>
      <c r="D2226" s="1" t="s">
        <v>169</v>
      </c>
    </row>
    <row r="2227" spans="1:4" x14ac:dyDescent="0.4">
      <c r="A2227" s="1" t="s">
        <v>1047</v>
      </c>
      <c r="B2227" s="1" t="s">
        <v>1235</v>
      </c>
      <c r="C2227" s="1" t="s">
        <v>1908</v>
      </c>
      <c r="D2227" s="1" t="s">
        <v>1909</v>
      </c>
    </row>
    <row r="2228" spans="1:4" x14ac:dyDescent="0.4">
      <c r="A2228" s="1" t="s">
        <v>1047</v>
      </c>
      <c r="B2228" s="1" t="s">
        <v>1235</v>
      </c>
      <c r="C2228" s="1" t="s">
        <v>2100</v>
      </c>
      <c r="D2228" s="1" t="s">
        <v>2101</v>
      </c>
    </row>
    <row r="2229" spans="1:4" x14ac:dyDescent="0.4">
      <c r="A2229" s="1" t="s">
        <v>1047</v>
      </c>
      <c r="B2229" s="1" t="s">
        <v>1235</v>
      </c>
      <c r="C2229" s="1" t="s">
        <v>1882</v>
      </c>
      <c r="D2229" s="1" t="s">
        <v>1883</v>
      </c>
    </row>
    <row r="2230" spans="1:4" x14ac:dyDescent="0.4">
      <c r="A2230" s="1" t="s">
        <v>1047</v>
      </c>
      <c r="B2230" s="1" t="s">
        <v>1235</v>
      </c>
      <c r="C2230" s="1" t="s">
        <v>182</v>
      </c>
      <c r="D2230" s="1" t="s">
        <v>183</v>
      </c>
    </row>
    <row r="2231" spans="1:4" x14ac:dyDescent="0.4">
      <c r="A2231" s="1" t="s">
        <v>1047</v>
      </c>
      <c r="B2231" s="1" t="s">
        <v>1235</v>
      </c>
      <c r="C2231" s="1" t="s">
        <v>204</v>
      </c>
      <c r="D2231" s="1" t="s">
        <v>205</v>
      </c>
    </row>
    <row r="2232" spans="1:4" x14ac:dyDescent="0.4">
      <c r="A2232" s="1" t="s">
        <v>1047</v>
      </c>
      <c r="B2232" s="1" t="s">
        <v>1235</v>
      </c>
      <c r="C2232" s="1" t="s">
        <v>2104</v>
      </c>
      <c r="D2232" s="1" t="s">
        <v>1893</v>
      </c>
    </row>
    <row r="2233" spans="1:4" x14ac:dyDescent="0.4">
      <c r="A2233" s="1" t="s">
        <v>1047</v>
      </c>
      <c r="B2233" s="1" t="s">
        <v>1235</v>
      </c>
      <c r="C2233" s="1" t="s">
        <v>2006</v>
      </c>
      <c r="D2233" s="1" t="s">
        <v>2007</v>
      </c>
    </row>
    <row r="2234" spans="1:4" x14ac:dyDescent="0.4">
      <c r="A2234" s="1" t="s">
        <v>1047</v>
      </c>
      <c r="B2234" s="1" t="s">
        <v>1235</v>
      </c>
      <c r="C2234" s="1" t="s">
        <v>1373</v>
      </c>
      <c r="D2234" s="1" t="s">
        <v>1374</v>
      </c>
    </row>
    <row r="2235" spans="1:4" x14ac:dyDescent="0.4">
      <c r="A2235" s="1" t="s">
        <v>1047</v>
      </c>
      <c r="B2235" s="1" t="s">
        <v>1235</v>
      </c>
      <c r="C2235" s="1" t="s">
        <v>1229</v>
      </c>
      <c r="D2235" s="1" t="s">
        <v>1230</v>
      </c>
    </row>
    <row r="2236" spans="1:4" x14ac:dyDescent="0.4">
      <c r="A2236" s="1" t="s">
        <v>1047</v>
      </c>
      <c r="B2236" s="1" t="s">
        <v>1235</v>
      </c>
      <c r="C2236" s="1" t="s">
        <v>225</v>
      </c>
      <c r="D2236" s="1" t="s">
        <v>2031</v>
      </c>
    </row>
    <row r="2237" spans="1:4" x14ac:dyDescent="0.4">
      <c r="A2237" s="1" t="s">
        <v>1047</v>
      </c>
      <c r="B2237" s="1" t="s">
        <v>1235</v>
      </c>
      <c r="C2237" s="1" t="s">
        <v>595</v>
      </c>
      <c r="D2237" s="1" t="s">
        <v>596</v>
      </c>
    </row>
    <row r="2238" spans="1:4" x14ac:dyDescent="0.4">
      <c r="A2238" s="1" t="s">
        <v>1047</v>
      </c>
      <c r="B2238" s="1" t="s">
        <v>1235</v>
      </c>
      <c r="C2238" s="1" t="s">
        <v>1891</v>
      </c>
      <c r="D2238" s="1" t="s">
        <v>1892</v>
      </c>
    </row>
    <row r="2239" spans="1:4" x14ac:dyDescent="0.4">
      <c r="A2239" s="1" t="s">
        <v>1047</v>
      </c>
      <c r="B2239" s="1" t="s">
        <v>1235</v>
      </c>
      <c r="C2239" s="1" t="s">
        <v>567</v>
      </c>
      <c r="D2239" s="1" t="s">
        <v>568</v>
      </c>
    </row>
    <row r="2240" spans="1:4" x14ac:dyDescent="0.4">
      <c r="A2240" s="1" t="s">
        <v>1047</v>
      </c>
      <c r="B2240" s="1" t="s">
        <v>1235</v>
      </c>
      <c r="C2240" s="1" t="s">
        <v>1263</v>
      </c>
      <c r="D2240" s="1" t="s">
        <v>1264</v>
      </c>
    </row>
    <row r="2241" spans="1:4" x14ac:dyDescent="0.4">
      <c r="A2241" s="1" t="s">
        <v>1047</v>
      </c>
      <c r="B2241" s="1" t="s">
        <v>1235</v>
      </c>
      <c r="C2241" s="1" t="s">
        <v>1910</v>
      </c>
      <c r="D2241" s="1" t="s">
        <v>1911</v>
      </c>
    </row>
    <row r="2242" spans="1:4" x14ac:dyDescent="0.4">
      <c r="A2242" s="1" t="s">
        <v>1047</v>
      </c>
      <c r="B2242" s="1" t="s">
        <v>1235</v>
      </c>
      <c r="C2242" s="1" t="s">
        <v>555</v>
      </c>
      <c r="D2242" s="1" t="s">
        <v>556</v>
      </c>
    </row>
    <row r="2243" spans="1:4" x14ac:dyDescent="0.4">
      <c r="A2243" s="1" t="s">
        <v>1047</v>
      </c>
      <c r="B2243" s="1" t="s">
        <v>1235</v>
      </c>
      <c r="C2243" s="1" t="s">
        <v>1727</v>
      </c>
      <c r="D2243" s="1" t="s">
        <v>1728</v>
      </c>
    </row>
    <row r="2244" spans="1:4" x14ac:dyDescent="0.4">
      <c r="A2244" s="1" t="s">
        <v>1047</v>
      </c>
      <c r="B2244" s="1" t="s">
        <v>1235</v>
      </c>
      <c r="C2244" s="1" t="s">
        <v>75</v>
      </c>
      <c r="D2244" s="1" t="s">
        <v>76</v>
      </c>
    </row>
    <row r="2245" spans="1:4" x14ac:dyDescent="0.4">
      <c r="A2245" s="1" t="s">
        <v>1047</v>
      </c>
      <c r="B2245" s="1" t="s">
        <v>1235</v>
      </c>
      <c r="C2245" s="1" t="s">
        <v>248</v>
      </c>
      <c r="D2245" s="1" t="s">
        <v>249</v>
      </c>
    </row>
    <row r="2246" spans="1:4" x14ac:dyDescent="0.4">
      <c r="A2246" s="1" t="s">
        <v>1047</v>
      </c>
      <c r="B2246" s="1" t="s">
        <v>1235</v>
      </c>
      <c r="C2246" s="1" t="s">
        <v>2160</v>
      </c>
      <c r="D2246" s="1" t="s">
        <v>2161</v>
      </c>
    </row>
    <row r="2247" spans="1:4" x14ac:dyDescent="0.4">
      <c r="A2247" s="1" t="s">
        <v>1047</v>
      </c>
      <c r="B2247" s="1" t="s">
        <v>1235</v>
      </c>
      <c r="C2247" s="1" t="s">
        <v>711</v>
      </c>
      <c r="D2247" s="1" t="s">
        <v>712</v>
      </c>
    </row>
    <row r="2248" spans="1:4" x14ac:dyDescent="0.4">
      <c r="A2248" s="1" t="s">
        <v>1047</v>
      </c>
      <c r="B2248" s="1" t="s">
        <v>1235</v>
      </c>
      <c r="C2248" s="1" t="s">
        <v>1997</v>
      </c>
      <c r="D2248" s="1" t="s">
        <v>1998</v>
      </c>
    </row>
    <row r="2249" spans="1:4" x14ac:dyDescent="0.4">
      <c r="A2249" s="1" t="s">
        <v>1047</v>
      </c>
      <c r="B2249" s="1" t="s">
        <v>1235</v>
      </c>
      <c r="C2249" s="1" t="s">
        <v>1685</v>
      </c>
      <c r="D2249" s="1" t="s">
        <v>45</v>
      </c>
    </row>
    <row r="2250" spans="1:4" x14ac:dyDescent="0.4">
      <c r="A2250" s="1" t="s">
        <v>1047</v>
      </c>
      <c r="B2250" s="1" t="s">
        <v>1235</v>
      </c>
      <c r="C2250" s="1" t="s">
        <v>83</v>
      </c>
      <c r="D2250" s="1" t="s">
        <v>84</v>
      </c>
    </row>
    <row r="2251" spans="1:4" x14ac:dyDescent="0.4">
      <c r="A2251" s="1" t="s">
        <v>1047</v>
      </c>
      <c r="B2251" s="1" t="s">
        <v>1235</v>
      </c>
      <c r="C2251" s="1" t="s">
        <v>1560</v>
      </c>
      <c r="D2251" s="1" t="s">
        <v>1561</v>
      </c>
    </row>
    <row r="2252" spans="1:4" x14ac:dyDescent="0.4">
      <c r="A2252" s="1" t="s">
        <v>1047</v>
      </c>
      <c r="B2252" s="1" t="s">
        <v>1235</v>
      </c>
      <c r="C2252" s="1" t="s">
        <v>27</v>
      </c>
      <c r="D2252" s="1" t="s">
        <v>28</v>
      </c>
    </row>
    <row r="2253" spans="1:4" x14ac:dyDescent="0.4">
      <c r="A2253" s="1" t="s">
        <v>1047</v>
      </c>
      <c r="B2253" s="1" t="s">
        <v>1235</v>
      </c>
      <c r="C2253" s="1" t="s">
        <v>1258</v>
      </c>
      <c r="D2253" s="1" t="s">
        <v>1259</v>
      </c>
    </row>
    <row r="2254" spans="1:4" x14ac:dyDescent="0.4">
      <c r="A2254" s="1" t="s">
        <v>1047</v>
      </c>
      <c r="B2254" s="1" t="s">
        <v>1235</v>
      </c>
      <c r="C2254" s="1" t="s">
        <v>50</v>
      </c>
      <c r="D2254" s="1" t="s">
        <v>51</v>
      </c>
    </row>
    <row r="2255" spans="1:4" x14ac:dyDescent="0.4">
      <c r="A2255" s="1" t="s">
        <v>1047</v>
      </c>
      <c r="B2255" s="1" t="s">
        <v>1235</v>
      </c>
      <c r="C2255" s="1" t="s">
        <v>1658</v>
      </c>
      <c r="D2255" s="1" t="s">
        <v>1659</v>
      </c>
    </row>
    <row r="2256" spans="1:4" x14ac:dyDescent="0.4">
      <c r="A2256" s="1" t="s">
        <v>1047</v>
      </c>
      <c r="B2256" s="1" t="s">
        <v>1235</v>
      </c>
      <c r="C2256" s="1" t="s">
        <v>77</v>
      </c>
      <c r="D2256" s="1" t="s">
        <v>66</v>
      </c>
    </row>
    <row r="2257" spans="1:4" x14ac:dyDescent="0.4">
      <c r="A2257" s="1" t="s">
        <v>1047</v>
      </c>
      <c r="B2257" s="1" t="s">
        <v>1235</v>
      </c>
      <c r="C2257" s="1" t="s">
        <v>562</v>
      </c>
      <c r="D2257" s="1" t="s">
        <v>1764</v>
      </c>
    </row>
    <row r="2258" spans="1:4" x14ac:dyDescent="0.4">
      <c r="A2258" s="1" t="s">
        <v>1047</v>
      </c>
      <c r="B2258" s="1" t="s">
        <v>1235</v>
      </c>
      <c r="C2258" s="1" t="s">
        <v>1646</v>
      </c>
      <c r="D2258" s="1" t="s">
        <v>228</v>
      </c>
    </row>
    <row r="2259" spans="1:4" x14ac:dyDescent="0.4">
      <c r="A2259" s="1" t="s">
        <v>1047</v>
      </c>
      <c r="B2259" s="1" t="s">
        <v>1235</v>
      </c>
      <c r="C2259" s="1" t="s">
        <v>1562</v>
      </c>
      <c r="D2259" s="1" t="s">
        <v>1563</v>
      </c>
    </row>
    <row r="2260" spans="1:4" x14ac:dyDescent="0.4">
      <c r="A2260" s="1" t="s">
        <v>1047</v>
      </c>
      <c r="B2260" s="1" t="s">
        <v>1235</v>
      </c>
      <c r="C2260" s="1" t="s">
        <v>151</v>
      </c>
      <c r="D2260" s="1" t="s">
        <v>152</v>
      </c>
    </row>
    <row r="2261" spans="1:4" x14ac:dyDescent="0.4">
      <c r="A2261" s="1" t="s">
        <v>1047</v>
      </c>
      <c r="B2261" s="1" t="s">
        <v>1235</v>
      </c>
      <c r="C2261" s="1" t="s">
        <v>71</v>
      </c>
      <c r="D2261" s="1" t="s">
        <v>72</v>
      </c>
    </row>
    <row r="2262" spans="1:4" x14ac:dyDescent="0.4">
      <c r="A2262" s="1" t="s">
        <v>1047</v>
      </c>
      <c r="B2262" s="1" t="s">
        <v>1235</v>
      </c>
      <c r="C2262" s="1" t="s">
        <v>2035</v>
      </c>
      <c r="D2262" s="1" t="s">
        <v>233</v>
      </c>
    </row>
    <row r="2263" spans="1:4" x14ac:dyDescent="0.4">
      <c r="A2263" s="1" t="s">
        <v>1047</v>
      </c>
      <c r="B2263" s="1" t="s">
        <v>1235</v>
      </c>
      <c r="C2263" s="1" t="s">
        <v>234</v>
      </c>
      <c r="D2263" s="1" t="s">
        <v>1722</v>
      </c>
    </row>
    <row r="2264" spans="1:4" x14ac:dyDescent="0.4">
      <c r="A2264" s="1" t="s">
        <v>1047</v>
      </c>
      <c r="B2264" s="1" t="s">
        <v>1235</v>
      </c>
      <c r="C2264" s="1" t="s">
        <v>2157</v>
      </c>
      <c r="D2264" s="1" t="s">
        <v>2030</v>
      </c>
    </row>
    <row r="2265" spans="1:4" x14ac:dyDescent="0.4">
      <c r="A2265" s="1" t="s">
        <v>1047</v>
      </c>
      <c r="B2265" s="1" t="s">
        <v>1235</v>
      </c>
      <c r="C2265" s="1" t="s">
        <v>2001</v>
      </c>
      <c r="D2265" s="1" t="s">
        <v>2002</v>
      </c>
    </row>
    <row r="2266" spans="1:4" x14ac:dyDescent="0.4">
      <c r="A2266" s="1" t="s">
        <v>1047</v>
      </c>
      <c r="B2266" s="1" t="s">
        <v>1235</v>
      </c>
      <c r="C2266" s="1" t="s">
        <v>707</v>
      </c>
      <c r="D2266" s="1" t="s">
        <v>708</v>
      </c>
    </row>
    <row r="2267" spans="1:4" x14ac:dyDescent="0.4">
      <c r="A2267" s="1" t="s">
        <v>1047</v>
      </c>
      <c r="B2267" s="1" t="s">
        <v>1235</v>
      </c>
      <c r="C2267" s="1" t="s">
        <v>56</v>
      </c>
      <c r="D2267" s="1" t="s">
        <v>57</v>
      </c>
    </row>
    <row r="2268" spans="1:4" x14ac:dyDescent="0.4">
      <c r="A2268" s="1" t="s">
        <v>1047</v>
      </c>
      <c r="B2268" s="1" t="s">
        <v>1235</v>
      </c>
      <c r="C2268" s="1" t="s">
        <v>2049</v>
      </c>
      <c r="D2268" s="1" t="s">
        <v>2050</v>
      </c>
    </row>
    <row r="2269" spans="1:4" x14ac:dyDescent="0.4">
      <c r="A2269" s="1" t="s">
        <v>1047</v>
      </c>
      <c r="B2269" s="1" t="s">
        <v>1235</v>
      </c>
      <c r="C2269" s="1" t="s">
        <v>834</v>
      </c>
      <c r="D2269" s="1" t="s">
        <v>835</v>
      </c>
    </row>
    <row r="2270" spans="1:4" x14ac:dyDescent="0.4">
      <c r="A2270" s="1" t="s">
        <v>1047</v>
      </c>
      <c r="B2270" s="1" t="s">
        <v>1235</v>
      </c>
      <c r="C2270" s="1" t="s">
        <v>195</v>
      </c>
      <c r="D2270" s="1" t="s">
        <v>196</v>
      </c>
    </row>
    <row r="2271" spans="1:4" x14ac:dyDescent="0.4">
      <c r="A2271" s="1" t="s">
        <v>1047</v>
      </c>
      <c r="B2271" s="1" t="s">
        <v>1235</v>
      </c>
      <c r="C2271" s="1" t="s">
        <v>543</v>
      </c>
      <c r="D2271" s="1" t="s">
        <v>544</v>
      </c>
    </row>
    <row r="2272" spans="1:4" x14ac:dyDescent="0.4">
      <c r="A2272" s="1" t="s">
        <v>1047</v>
      </c>
      <c r="B2272" s="1" t="s">
        <v>1235</v>
      </c>
      <c r="C2272" s="1" t="s">
        <v>87</v>
      </c>
      <c r="D2272" s="1" t="s">
        <v>88</v>
      </c>
    </row>
    <row r="2273" spans="1:4" x14ac:dyDescent="0.4">
      <c r="A2273" s="1" t="s">
        <v>1047</v>
      </c>
      <c r="B2273" s="1" t="s">
        <v>1235</v>
      </c>
      <c r="C2273" s="1" t="s">
        <v>85</v>
      </c>
      <c r="D2273" s="1" t="s">
        <v>86</v>
      </c>
    </row>
    <row r="2274" spans="1:4" x14ac:dyDescent="0.4">
      <c r="A2274" s="1" t="s">
        <v>1047</v>
      </c>
      <c r="B2274" s="1" t="s">
        <v>1235</v>
      </c>
      <c r="C2274" s="1" t="s">
        <v>2032</v>
      </c>
      <c r="D2274" s="1" t="s">
        <v>2033</v>
      </c>
    </row>
    <row r="2275" spans="1:4" x14ac:dyDescent="0.4">
      <c r="A2275" s="1" t="s">
        <v>1047</v>
      </c>
      <c r="B2275" s="1" t="s">
        <v>1235</v>
      </c>
      <c r="C2275" s="1" t="s">
        <v>1043</v>
      </c>
      <c r="D2275" s="1" t="s">
        <v>1044</v>
      </c>
    </row>
    <row r="2276" spans="1:4" x14ac:dyDescent="0.4">
      <c r="A2276" s="1" t="s">
        <v>1047</v>
      </c>
      <c r="B2276" s="1" t="s">
        <v>1235</v>
      </c>
      <c r="C2276" s="1" t="s">
        <v>38</v>
      </c>
      <c r="D2276" s="1" t="s">
        <v>39</v>
      </c>
    </row>
    <row r="2277" spans="1:4" x14ac:dyDescent="0.4">
      <c r="A2277" s="1" t="s">
        <v>1047</v>
      </c>
      <c r="B2277" s="1" t="s">
        <v>1235</v>
      </c>
      <c r="C2277" s="1" t="s">
        <v>93</v>
      </c>
      <c r="D2277" s="1" t="s">
        <v>94</v>
      </c>
    </row>
    <row r="2278" spans="1:4" x14ac:dyDescent="0.4">
      <c r="A2278" s="1" t="s">
        <v>1047</v>
      </c>
      <c r="B2278" s="1" t="s">
        <v>1235</v>
      </c>
      <c r="C2278" s="1" t="s">
        <v>461</v>
      </c>
      <c r="D2278" s="1" t="s">
        <v>462</v>
      </c>
    </row>
    <row r="2279" spans="1:4" x14ac:dyDescent="0.4">
      <c r="A2279" s="1" t="s">
        <v>1047</v>
      </c>
      <c r="B2279" s="1" t="s">
        <v>1235</v>
      </c>
      <c r="C2279" s="1" t="s">
        <v>81</v>
      </c>
      <c r="D2279" s="1" t="s">
        <v>82</v>
      </c>
    </row>
    <row r="2280" spans="1:4" x14ac:dyDescent="0.4">
      <c r="A2280" s="1" t="s">
        <v>1047</v>
      </c>
      <c r="B2280" s="1" t="s">
        <v>1235</v>
      </c>
      <c r="C2280" s="1" t="s">
        <v>2155</v>
      </c>
      <c r="D2280" s="1" t="s">
        <v>2156</v>
      </c>
    </row>
    <row r="2281" spans="1:4" x14ac:dyDescent="0.4">
      <c r="A2281" s="1" t="s">
        <v>1047</v>
      </c>
      <c r="B2281" s="1" t="s">
        <v>1235</v>
      </c>
      <c r="C2281" s="1" t="s">
        <v>64</v>
      </c>
      <c r="D2281" s="1" t="s">
        <v>65</v>
      </c>
    </row>
    <row r="2282" spans="1:4" x14ac:dyDescent="0.4">
      <c r="A2282" s="1" t="s">
        <v>1047</v>
      </c>
      <c r="B2282" s="1" t="s">
        <v>1235</v>
      </c>
      <c r="C2282" s="1" t="s">
        <v>1638</v>
      </c>
      <c r="D2282" s="1" t="s">
        <v>1992</v>
      </c>
    </row>
    <row r="2283" spans="1:4" x14ac:dyDescent="0.4">
      <c r="A2283" s="1" t="s">
        <v>1047</v>
      </c>
      <c r="B2283" s="1" t="s">
        <v>1235</v>
      </c>
      <c r="C2283" s="1" t="s">
        <v>1999</v>
      </c>
      <c r="D2283" s="1" t="s">
        <v>42</v>
      </c>
    </row>
    <row r="2284" spans="1:4" x14ac:dyDescent="0.4">
      <c r="A2284" s="1" t="s">
        <v>1047</v>
      </c>
      <c r="B2284" s="1" t="s">
        <v>1235</v>
      </c>
      <c r="C2284" s="1" t="s">
        <v>1700</v>
      </c>
      <c r="D2284" s="1" t="s">
        <v>188</v>
      </c>
    </row>
    <row r="2285" spans="1:4" x14ac:dyDescent="0.4">
      <c r="A2285" s="1" t="s">
        <v>1047</v>
      </c>
      <c r="B2285" s="1" t="s">
        <v>1235</v>
      </c>
      <c r="C2285" s="1" t="s">
        <v>111</v>
      </c>
      <c r="D2285" s="1" t="s">
        <v>59</v>
      </c>
    </row>
    <row r="2286" spans="1:4" x14ac:dyDescent="0.4">
      <c r="A2286" s="1" t="s">
        <v>1047</v>
      </c>
      <c r="B2286" s="1" t="s">
        <v>1235</v>
      </c>
      <c r="C2286" s="1" t="s">
        <v>551</v>
      </c>
      <c r="D2286" s="1" t="s">
        <v>552</v>
      </c>
    </row>
    <row r="2287" spans="1:4" x14ac:dyDescent="0.4">
      <c r="A2287" s="1" t="s">
        <v>1047</v>
      </c>
      <c r="B2287" s="1" t="s">
        <v>1235</v>
      </c>
      <c r="C2287" s="1" t="s">
        <v>52</v>
      </c>
      <c r="D2287" s="1" t="s">
        <v>1680</v>
      </c>
    </row>
    <row r="2288" spans="1:4" x14ac:dyDescent="0.4">
      <c r="A2288" s="1" t="s">
        <v>1047</v>
      </c>
      <c r="B2288" s="1" t="s">
        <v>1235</v>
      </c>
      <c r="C2288" s="1" t="s">
        <v>8</v>
      </c>
      <c r="D2288" s="1" t="s">
        <v>9</v>
      </c>
    </row>
    <row r="2289" spans="1:4" x14ac:dyDescent="0.4">
      <c r="A2289" s="1" t="s">
        <v>1047</v>
      </c>
      <c r="B2289" s="1" t="s">
        <v>1235</v>
      </c>
      <c r="C2289" s="1" t="s">
        <v>149</v>
      </c>
      <c r="D2289" s="1" t="s">
        <v>150</v>
      </c>
    </row>
    <row r="2290" spans="1:4" x14ac:dyDescent="0.4">
      <c r="A2290" s="1" t="s">
        <v>1047</v>
      </c>
      <c r="B2290" s="1" t="s">
        <v>1235</v>
      </c>
      <c r="C2290" s="1" t="s">
        <v>256</v>
      </c>
      <c r="D2290" s="1" t="s">
        <v>257</v>
      </c>
    </row>
    <row r="2291" spans="1:4" x14ac:dyDescent="0.4">
      <c r="A2291" s="1" t="s">
        <v>1047</v>
      </c>
      <c r="B2291" s="1" t="s">
        <v>1235</v>
      </c>
      <c r="C2291" s="1" t="s">
        <v>67</v>
      </c>
      <c r="D2291" s="1" t="s">
        <v>68</v>
      </c>
    </row>
    <row r="2292" spans="1:4" x14ac:dyDescent="0.4">
      <c r="A2292" s="1" t="s">
        <v>1047</v>
      </c>
      <c r="B2292" s="1" t="s">
        <v>1235</v>
      </c>
      <c r="C2292" s="1" t="s">
        <v>48</v>
      </c>
      <c r="D2292" s="1" t="s">
        <v>49</v>
      </c>
    </row>
    <row r="2293" spans="1:4" x14ac:dyDescent="0.4">
      <c r="A2293" s="1" t="s">
        <v>1047</v>
      </c>
      <c r="B2293" s="1" t="s">
        <v>1235</v>
      </c>
      <c r="C2293" s="1" t="s">
        <v>62</v>
      </c>
      <c r="D2293" s="1" t="s">
        <v>63</v>
      </c>
    </row>
    <row r="2294" spans="1:4" x14ac:dyDescent="0.4">
      <c r="A2294" s="1" t="s">
        <v>1047</v>
      </c>
      <c r="B2294" s="1" t="s">
        <v>1235</v>
      </c>
      <c r="C2294" s="1" t="s">
        <v>1657</v>
      </c>
      <c r="D2294" s="1" t="s">
        <v>1761</v>
      </c>
    </row>
    <row r="2295" spans="1:4" x14ac:dyDescent="0.4">
      <c r="A2295" s="1" t="s">
        <v>1047</v>
      </c>
      <c r="B2295" s="1" t="s">
        <v>1235</v>
      </c>
      <c r="C2295" s="1" t="s">
        <v>70</v>
      </c>
      <c r="D2295" s="1" t="s">
        <v>1641</v>
      </c>
    </row>
    <row r="2296" spans="1:4" x14ac:dyDescent="0.4">
      <c r="A2296" s="1" t="s">
        <v>1047</v>
      </c>
      <c r="B2296" s="1" t="s">
        <v>1235</v>
      </c>
      <c r="C2296" s="1" t="s">
        <v>170</v>
      </c>
      <c r="D2296" s="1" t="s">
        <v>171</v>
      </c>
    </row>
    <row r="2297" spans="1:4" x14ac:dyDescent="0.4">
      <c r="A2297" s="1" t="s">
        <v>1047</v>
      </c>
      <c r="B2297" s="1" t="s">
        <v>1235</v>
      </c>
      <c r="C2297" s="1" t="s">
        <v>1682</v>
      </c>
      <c r="D2297" s="1" t="s">
        <v>1640</v>
      </c>
    </row>
    <row r="2298" spans="1:4" x14ac:dyDescent="0.4">
      <c r="A2298" s="1" t="s">
        <v>1047</v>
      </c>
      <c r="B2298" s="1" t="s">
        <v>1235</v>
      </c>
      <c r="C2298" s="1" t="s">
        <v>697</v>
      </c>
      <c r="D2298" s="1" t="s">
        <v>698</v>
      </c>
    </row>
    <row r="2299" spans="1:4" x14ac:dyDescent="0.4">
      <c r="A2299" s="1" t="s">
        <v>1047</v>
      </c>
      <c r="B2299" s="1" t="s">
        <v>1235</v>
      </c>
      <c r="C2299" s="1" t="s">
        <v>40</v>
      </c>
      <c r="D2299" s="1" t="s">
        <v>41</v>
      </c>
    </row>
    <row r="2300" spans="1:4" x14ac:dyDescent="0.4">
      <c r="A2300" s="1" t="s">
        <v>1047</v>
      </c>
      <c r="B2300" s="1" t="s">
        <v>1307</v>
      </c>
      <c r="C2300" s="1" t="s">
        <v>1310</v>
      </c>
      <c r="D2300" s="1" t="s">
        <v>1311</v>
      </c>
    </row>
    <row r="2301" spans="1:4" x14ac:dyDescent="0.4">
      <c r="A2301" s="1" t="s">
        <v>1047</v>
      </c>
      <c r="B2301" s="1" t="s">
        <v>1307</v>
      </c>
      <c r="C2301" s="1" t="s">
        <v>2190</v>
      </c>
      <c r="D2301" s="1" t="s">
        <v>2191</v>
      </c>
    </row>
    <row r="2302" spans="1:4" x14ac:dyDescent="0.4">
      <c r="A2302" s="1" t="s">
        <v>1047</v>
      </c>
      <c r="B2302" s="1" t="s">
        <v>1307</v>
      </c>
      <c r="C2302" s="1" t="s">
        <v>903</v>
      </c>
      <c r="D2302" s="1" t="s">
        <v>904</v>
      </c>
    </row>
    <row r="2303" spans="1:4" x14ac:dyDescent="0.4">
      <c r="A2303" s="1" t="s">
        <v>1047</v>
      </c>
      <c r="B2303" s="1" t="s">
        <v>1307</v>
      </c>
      <c r="C2303" s="1" t="s">
        <v>1308</v>
      </c>
      <c r="D2303" s="1" t="s">
        <v>1309</v>
      </c>
    </row>
    <row r="2304" spans="1:4" x14ac:dyDescent="0.4">
      <c r="A2304" s="1" t="s">
        <v>1047</v>
      </c>
      <c r="B2304" s="1" t="s">
        <v>1307</v>
      </c>
      <c r="C2304" s="1" t="s">
        <v>2221</v>
      </c>
      <c r="D2304" s="1" t="s">
        <v>2222</v>
      </c>
    </row>
    <row r="2305" spans="1:4" x14ac:dyDescent="0.4">
      <c r="A2305" s="1" t="s">
        <v>1047</v>
      </c>
      <c r="B2305" s="1" t="s">
        <v>1307</v>
      </c>
      <c r="C2305" s="1" t="s">
        <v>1318</v>
      </c>
      <c r="D2305" s="1" t="s">
        <v>1319</v>
      </c>
    </row>
    <row r="2306" spans="1:4" x14ac:dyDescent="0.4">
      <c r="A2306" s="1" t="s">
        <v>1047</v>
      </c>
      <c r="B2306" s="1" t="s">
        <v>1307</v>
      </c>
      <c r="C2306" s="1" t="s">
        <v>1338</v>
      </c>
      <c r="D2306" s="1" t="s">
        <v>1339</v>
      </c>
    </row>
    <row r="2307" spans="1:4" x14ac:dyDescent="0.4">
      <c r="A2307" s="1" t="s">
        <v>1047</v>
      </c>
      <c r="B2307" s="1" t="s">
        <v>1307</v>
      </c>
      <c r="C2307" s="1" t="s">
        <v>894</v>
      </c>
      <c r="D2307" s="1" t="s">
        <v>502</v>
      </c>
    </row>
    <row r="2308" spans="1:4" x14ac:dyDescent="0.4">
      <c r="A2308" s="1" t="s">
        <v>1047</v>
      </c>
      <c r="B2308" s="1" t="s">
        <v>1307</v>
      </c>
      <c r="C2308" s="1" t="s">
        <v>895</v>
      </c>
      <c r="D2308" s="1" t="s">
        <v>896</v>
      </c>
    </row>
    <row r="2309" spans="1:4" x14ac:dyDescent="0.4">
      <c r="A2309" s="1" t="s">
        <v>1047</v>
      </c>
      <c r="B2309" s="1" t="s">
        <v>1307</v>
      </c>
      <c r="C2309" s="1" t="s">
        <v>1121</v>
      </c>
      <c r="D2309" s="1" t="s">
        <v>1122</v>
      </c>
    </row>
    <row r="2310" spans="1:4" x14ac:dyDescent="0.4">
      <c r="A2310" s="1" t="s">
        <v>1047</v>
      </c>
      <c r="B2310" s="1" t="s">
        <v>1307</v>
      </c>
      <c r="C2310" s="1" t="s">
        <v>1316</v>
      </c>
      <c r="D2310" s="1" t="s">
        <v>1317</v>
      </c>
    </row>
    <row r="2311" spans="1:4" x14ac:dyDescent="0.4">
      <c r="A2311" s="1" t="s">
        <v>1047</v>
      </c>
      <c r="B2311" s="1" t="s">
        <v>1307</v>
      </c>
      <c r="C2311" s="1" t="s">
        <v>1343</v>
      </c>
      <c r="D2311" s="1" t="s">
        <v>1344</v>
      </c>
    </row>
    <row r="2312" spans="1:4" x14ac:dyDescent="0.4">
      <c r="A2312" s="1" t="s">
        <v>1047</v>
      </c>
      <c r="B2312" s="1" t="s">
        <v>1307</v>
      </c>
      <c r="C2312" s="1" t="s">
        <v>2112</v>
      </c>
      <c r="D2312" s="1" t="s">
        <v>1342</v>
      </c>
    </row>
    <row r="2313" spans="1:4" x14ac:dyDescent="0.4">
      <c r="A2313" s="1" t="s">
        <v>1047</v>
      </c>
      <c r="B2313" s="1" t="s">
        <v>1307</v>
      </c>
      <c r="C2313" s="1" t="s">
        <v>1312</v>
      </c>
      <c r="D2313" s="1" t="s">
        <v>1313</v>
      </c>
    </row>
    <row r="2314" spans="1:4" x14ac:dyDescent="0.4">
      <c r="A2314" s="1" t="s">
        <v>1047</v>
      </c>
      <c r="B2314" s="1" t="s">
        <v>1307</v>
      </c>
      <c r="C2314" s="1" t="s">
        <v>983</v>
      </c>
      <c r="D2314" s="1" t="s">
        <v>454</v>
      </c>
    </row>
    <row r="2315" spans="1:4" x14ac:dyDescent="0.4">
      <c r="A2315" s="1" t="s">
        <v>1047</v>
      </c>
      <c r="B2315" s="1" t="s">
        <v>1307</v>
      </c>
      <c r="C2315" s="1" t="s">
        <v>1918</v>
      </c>
      <c r="D2315" s="1" t="s">
        <v>1919</v>
      </c>
    </row>
    <row r="2316" spans="1:4" x14ac:dyDescent="0.4">
      <c r="A2316" s="1" t="s">
        <v>1047</v>
      </c>
      <c r="B2316" s="1" t="s">
        <v>1307</v>
      </c>
      <c r="C2316" s="1" t="s">
        <v>1035</v>
      </c>
      <c r="D2316" s="1" t="s">
        <v>1036</v>
      </c>
    </row>
    <row r="2317" spans="1:4" x14ac:dyDescent="0.4">
      <c r="A2317" s="1" t="s">
        <v>1047</v>
      </c>
      <c r="B2317" s="1" t="s">
        <v>1307</v>
      </c>
      <c r="C2317" s="1" t="s">
        <v>1314</v>
      </c>
      <c r="D2317" s="1" t="s">
        <v>1315</v>
      </c>
    </row>
    <row r="2318" spans="1:4" x14ac:dyDescent="0.4">
      <c r="A2318" s="1" t="s">
        <v>1047</v>
      </c>
      <c r="B2318" s="1" t="s">
        <v>1307</v>
      </c>
      <c r="C2318" s="1" t="s">
        <v>906</v>
      </c>
      <c r="D2318" s="1" t="s">
        <v>907</v>
      </c>
    </row>
    <row r="2319" spans="1:4" x14ac:dyDescent="0.4">
      <c r="A2319" s="1" t="s">
        <v>1047</v>
      </c>
      <c r="B2319" s="1" t="s">
        <v>1307</v>
      </c>
      <c r="C2319" s="1" t="s">
        <v>1336</v>
      </c>
      <c r="D2319" s="1" t="s">
        <v>1337</v>
      </c>
    </row>
    <row r="2320" spans="1:4" x14ac:dyDescent="0.4">
      <c r="A2320" s="1" t="s">
        <v>1047</v>
      </c>
      <c r="B2320" s="1" t="s">
        <v>1307</v>
      </c>
      <c r="C2320" s="1" t="s">
        <v>482</v>
      </c>
      <c r="D2320" s="1" t="s">
        <v>483</v>
      </c>
    </row>
    <row r="2321" spans="1:4" x14ac:dyDescent="0.4">
      <c r="A2321" s="1" t="s">
        <v>1047</v>
      </c>
      <c r="B2321" s="1" t="s">
        <v>1307</v>
      </c>
      <c r="C2321" s="1" t="s">
        <v>737</v>
      </c>
      <c r="D2321" s="1" t="s">
        <v>738</v>
      </c>
    </row>
    <row r="2322" spans="1:4" x14ac:dyDescent="0.4">
      <c r="A2322" s="1" t="s">
        <v>1047</v>
      </c>
      <c r="B2322" s="1" t="s">
        <v>1307</v>
      </c>
      <c r="C2322" s="1" t="s">
        <v>1039</v>
      </c>
      <c r="D2322" s="1" t="s">
        <v>1040</v>
      </c>
    </row>
    <row r="2323" spans="1:4" x14ac:dyDescent="0.4">
      <c r="A2323" s="1" t="s">
        <v>1047</v>
      </c>
      <c r="B2323" s="1" t="s">
        <v>1307</v>
      </c>
      <c r="C2323" s="1" t="s">
        <v>1062</v>
      </c>
      <c r="D2323" s="1" t="s">
        <v>1063</v>
      </c>
    </row>
    <row r="2324" spans="1:4" x14ac:dyDescent="0.4">
      <c r="A2324" s="1" t="s">
        <v>1047</v>
      </c>
      <c r="B2324" s="1" t="s">
        <v>1307</v>
      </c>
      <c r="C2324" s="1" t="s">
        <v>1340</v>
      </c>
      <c r="D2324" s="1" t="s">
        <v>1341</v>
      </c>
    </row>
    <row r="2325" spans="1:4" x14ac:dyDescent="0.4">
      <c r="A2325" s="1" t="s">
        <v>1047</v>
      </c>
      <c r="B2325" s="1" t="s">
        <v>1307</v>
      </c>
      <c r="C2325" s="1" t="s">
        <v>1071</v>
      </c>
      <c r="D2325" s="1" t="s">
        <v>1072</v>
      </c>
    </row>
    <row r="2326" spans="1:4" x14ac:dyDescent="0.4">
      <c r="A2326" s="1" t="s">
        <v>1047</v>
      </c>
      <c r="B2326" s="1" t="s">
        <v>1307</v>
      </c>
      <c r="C2326" s="1" t="s">
        <v>890</v>
      </c>
      <c r="D2326" s="1" t="s">
        <v>891</v>
      </c>
    </row>
    <row r="2327" spans="1:4" x14ac:dyDescent="0.4">
      <c r="A2327" s="1" t="s">
        <v>1047</v>
      </c>
      <c r="B2327" s="1" t="s">
        <v>1307</v>
      </c>
      <c r="C2327" s="1" t="s">
        <v>1334</v>
      </c>
      <c r="D2327" s="1" t="s">
        <v>1335</v>
      </c>
    </row>
    <row r="2328" spans="1:4" x14ac:dyDescent="0.4">
      <c r="A2328" s="1" t="s">
        <v>1047</v>
      </c>
      <c r="B2328" s="1" t="s">
        <v>1307</v>
      </c>
      <c r="C2328" s="1" t="s">
        <v>1320</v>
      </c>
      <c r="D2328" s="1" t="s">
        <v>1321</v>
      </c>
    </row>
    <row r="2329" spans="1:4" x14ac:dyDescent="0.4">
      <c r="A2329" s="1" t="s">
        <v>1047</v>
      </c>
      <c r="B2329" s="1" t="s">
        <v>1307</v>
      </c>
      <c r="C2329" s="1" t="s">
        <v>1137</v>
      </c>
      <c r="D2329" s="1" t="s">
        <v>1138</v>
      </c>
    </row>
    <row r="2330" spans="1:4" x14ac:dyDescent="0.4">
      <c r="A2330" s="1" t="s">
        <v>1047</v>
      </c>
      <c r="B2330" s="1" t="s">
        <v>1307</v>
      </c>
      <c r="C2330" s="1" t="s">
        <v>1330</v>
      </c>
      <c r="D2330" s="1" t="s">
        <v>1331</v>
      </c>
    </row>
    <row r="2331" spans="1:4" x14ac:dyDescent="0.4">
      <c r="A2331" s="1" t="s">
        <v>1047</v>
      </c>
      <c r="B2331" s="1" t="s">
        <v>1307</v>
      </c>
      <c r="C2331" s="1" t="s">
        <v>752</v>
      </c>
      <c r="D2331" s="1" t="s">
        <v>753</v>
      </c>
    </row>
    <row r="2332" spans="1:4" x14ac:dyDescent="0.4">
      <c r="A2332" s="1" t="s">
        <v>1047</v>
      </c>
      <c r="B2332" s="1" t="s">
        <v>1307</v>
      </c>
      <c r="C2332" s="1" t="s">
        <v>897</v>
      </c>
      <c r="D2332" s="1" t="s">
        <v>898</v>
      </c>
    </row>
    <row r="2333" spans="1:4" x14ac:dyDescent="0.4">
      <c r="A2333" s="1" t="s">
        <v>1047</v>
      </c>
      <c r="B2333" s="1" t="s">
        <v>1307</v>
      </c>
      <c r="C2333" s="1" t="s">
        <v>1326</v>
      </c>
      <c r="D2333" s="1" t="s">
        <v>1327</v>
      </c>
    </row>
    <row r="2334" spans="1:4" x14ac:dyDescent="0.4">
      <c r="A2334" s="1" t="s">
        <v>1047</v>
      </c>
      <c r="B2334" s="1" t="s">
        <v>1307</v>
      </c>
      <c r="C2334" s="1" t="s">
        <v>746</v>
      </c>
      <c r="D2334" s="1" t="s">
        <v>747</v>
      </c>
    </row>
    <row r="2335" spans="1:4" x14ac:dyDescent="0.4">
      <c r="A2335" s="1" t="s">
        <v>1047</v>
      </c>
      <c r="B2335" s="1" t="s">
        <v>1307</v>
      </c>
      <c r="C2335" s="1" t="s">
        <v>1322</v>
      </c>
      <c r="D2335" s="1" t="s">
        <v>1323</v>
      </c>
    </row>
    <row r="2336" spans="1:4" x14ac:dyDescent="0.4">
      <c r="A2336" s="1" t="s">
        <v>1047</v>
      </c>
      <c r="B2336" s="1" t="s">
        <v>1307</v>
      </c>
      <c r="C2336" s="1" t="s">
        <v>1324</v>
      </c>
      <c r="D2336" s="1" t="s">
        <v>1325</v>
      </c>
    </row>
    <row r="2337" spans="1:4" x14ac:dyDescent="0.4">
      <c r="A2337" s="1" t="s">
        <v>1047</v>
      </c>
      <c r="B2337" s="1" t="s">
        <v>1307</v>
      </c>
      <c r="C2337" s="1" t="s">
        <v>1328</v>
      </c>
      <c r="D2337" s="1" t="s">
        <v>1329</v>
      </c>
    </row>
    <row r="2338" spans="1:4" x14ac:dyDescent="0.4">
      <c r="A2338" s="1" t="s">
        <v>1047</v>
      </c>
      <c r="B2338" s="1" t="s">
        <v>1307</v>
      </c>
      <c r="C2338" s="1" t="s">
        <v>2186</v>
      </c>
      <c r="D2338" s="1" t="s">
        <v>2187</v>
      </c>
    </row>
    <row r="2339" spans="1:4" x14ac:dyDescent="0.4">
      <c r="A2339" s="1" t="s">
        <v>1047</v>
      </c>
      <c r="B2339" s="1" t="s">
        <v>1307</v>
      </c>
      <c r="C2339" s="1" t="s">
        <v>1332</v>
      </c>
      <c r="D2339" s="1" t="s">
        <v>1333</v>
      </c>
    </row>
    <row r="2340" spans="1:4" x14ac:dyDescent="0.4">
      <c r="A2340" s="1" t="s">
        <v>1047</v>
      </c>
      <c r="B2340" s="1" t="s">
        <v>1307</v>
      </c>
      <c r="C2340" s="1" t="s">
        <v>996</v>
      </c>
      <c r="D2340" s="1" t="s">
        <v>997</v>
      </c>
    </row>
    <row r="2341" spans="1:4" x14ac:dyDescent="0.4">
      <c r="A2341" s="1" t="s">
        <v>1047</v>
      </c>
      <c r="B2341" s="1" t="s">
        <v>1345</v>
      </c>
      <c r="C2341" s="1" t="s">
        <v>587</v>
      </c>
      <c r="D2341" s="1" t="s">
        <v>588</v>
      </c>
    </row>
    <row r="2342" spans="1:4" x14ac:dyDescent="0.4">
      <c r="A2342" s="1" t="s">
        <v>1047</v>
      </c>
      <c r="B2342" s="1" t="s">
        <v>1345</v>
      </c>
      <c r="C2342" s="1" t="s">
        <v>1860</v>
      </c>
      <c r="D2342" s="1" t="s">
        <v>1861</v>
      </c>
    </row>
    <row r="2343" spans="1:4" x14ac:dyDescent="0.4">
      <c r="A2343" s="1" t="s">
        <v>1047</v>
      </c>
      <c r="B2343" s="1" t="s">
        <v>1345</v>
      </c>
      <c r="C2343" s="1" t="s">
        <v>1770</v>
      </c>
      <c r="D2343" s="1" t="s">
        <v>1771</v>
      </c>
    </row>
    <row r="2344" spans="1:4" x14ac:dyDescent="0.4">
      <c r="A2344" s="1" t="s">
        <v>1047</v>
      </c>
      <c r="B2344" s="1" t="s">
        <v>1345</v>
      </c>
      <c r="C2344" s="1" t="s">
        <v>1346</v>
      </c>
      <c r="D2344" s="1" t="s">
        <v>1347</v>
      </c>
    </row>
    <row r="2345" spans="1:4" x14ac:dyDescent="0.4">
      <c r="A2345" s="1" t="s">
        <v>1047</v>
      </c>
      <c r="B2345" s="1" t="s">
        <v>1345</v>
      </c>
      <c r="C2345" s="1" t="s">
        <v>1443</v>
      </c>
      <c r="D2345" s="1" t="s">
        <v>1444</v>
      </c>
    </row>
    <row r="2346" spans="1:4" x14ac:dyDescent="0.4">
      <c r="A2346" s="1" t="s">
        <v>1047</v>
      </c>
      <c r="B2346" s="1" t="s">
        <v>1345</v>
      </c>
      <c r="C2346" s="1" t="s">
        <v>1262</v>
      </c>
      <c r="D2346" s="1" t="s">
        <v>1895</v>
      </c>
    </row>
    <row r="2347" spans="1:4" x14ac:dyDescent="0.4">
      <c r="A2347" s="1" t="s">
        <v>1047</v>
      </c>
      <c r="B2347" s="1" t="s">
        <v>1345</v>
      </c>
      <c r="C2347" s="1" t="s">
        <v>746</v>
      </c>
      <c r="D2347" s="1" t="s">
        <v>747</v>
      </c>
    </row>
    <row r="2348" spans="1:4" x14ac:dyDescent="0.4">
      <c r="A2348" s="1" t="s">
        <v>1047</v>
      </c>
      <c r="B2348" s="1" t="s">
        <v>1345</v>
      </c>
      <c r="C2348" s="1" t="s">
        <v>1188</v>
      </c>
      <c r="D2348" s="1" t="s">
        <v>1189</v>
      </c>
    </row>
    <row r="2349" spans="1:4" x14ac:dyDescent="0.4">
      <c r="A2349" s="1" t="s">
        <v>1047</v>
      </c>
      <c r="B2349" s="1" t="s">
        <v>1345</v>
      </c>
      <c r="C2349" s="1" t="s">
        <v>1239</v>
      </c>
      <c r="D2349" s="1" t="s">
        <v>1240</v>
      </c>
    </row>
    <row r="2350" spans="1:4" x14ac:dyDescent="0.4">
      <c r="A2350" s="1" t="s">
        <v>1047</v>
      </c>
      <c r="B2350" s="1" t="s">
        <v>1345</v>
      </c>
      <c r="C2350" s="1" t="s">
        <v>2172</v>
      </c>
      <c r="D2350" s="1" t="s">
        <v>2173</v>
      </c>
    </row>
    <row r="2351" spans="1:4" x14ac:dyDescent="0.4">
      <c r="A2351" s="1" t="s">
        <v>1047</v>
      </c>
      <c r="B2351" s="1" t="s">
        <v>1345</v>
      </c>
      <c r="C2351" s="1" t="s">
        <v>2162</v>
      </c>
      <c r="D2351" s="1" t="s">
        <v>971</v>
      </c>
    </row>
    <row r="2352" spans="1:4" x14ac:dyDescent="0.4">
      <c r="A2352" s="1" t="s">
        <v>1047</v>
      </c>
      <c r="B2352" s="1" t="s">
        <v>1345</v>
      </c>
      <c r="C2352" s="1" t="s">
        <v>323</v>
      </c>
      <c r="D2352" s="1" t="s">
        <v>324</v>
      </c>
    </row>
    <row r="2353" spans="1:4" x14ac:dyDescent="0.4">
      <c r="A2353" s="1" t="s">
        <v>1047</v>
      </c>
      <c r="B2353" s="1" t="s">
        <v>1345</v>
      </c>
      <c r="C2353" s="1" t="s">
        <v>1281</v>
      </c>
      <c r="D2353" s="1" t="s">
        <v>1282</v>
      </c>
    </row>
    <row r="2354" spans="1:4" x14ac:dyDescent="0.4">
      <c r="A2354" s="1" t="s">
        <v>1047</v>
      </c>
      <c r="B2354" s="1" t="s">
        <v>1345</v>
      </c>
      <c r="C2354" s="1" t="s">
        <v>2117</v>
      </c>
      <c r="D2354" s="1" t="s">
        <v>2118</v>
      </c>
    </row>
    <row r="2355" spans="1:4" x14ac:dyDescent="0.4">
      <c r="A2355" s="1" t="s">
        <v>1047</v>
      </c>
      <c r="B2355" s="1" t="s">
        <v>1345</v>
      </c>
      <c r="C2355" s="1" t="s">
        <v>2043</v>
      </c>
      <c r="D2355" s="1" t="s">
        <v>2044</v>
      </c>
    </row>
    <row r="2356" spans="1:4" x14ac:dyDescent="0.4">
      <c r="A2356" s="1" t="s">
        <v>1047</v>
      </c>
      <c r="B2356" s="1" t="s">
        <v>1345</v>
      </c>
      <c r="C2356" s="1" t="s">
        <v>1355</v>
      </c>
      <c r="D2356" s="1" t="s">
        <v>324</v>
      </c>
    </row>
    <row r="2357" spans="1:4" x14ac:dyDescent="0.4">
      <c r="A2357" s="1" t="s">
        <v>1047</v>
      </c>
      <c r="B2357" s="1" t="s">
        <v>1345</v>
      </c>
      <c r="C2357" s="1" t="s">
        <v>1373</v>
      </c>
      <c r="D2357" s="1" t="s">
        <v>1374</v>
      </c>
    </row>
    <row r="2358" spans="1:4" x14ac:dyDescent="0.4">
      <c r="A2358" s="1" t="s">
        <v>1047</v>
      </c>
      <c r="B2358" s="1" t="s">
        <v>1345</v>
      </c>
      <c r="C2358" s="1" t="s">
        <v>1031</v>
      </c>
      <c r="D2358" s="1" t="s">
        <v>1032</v>
      </c>
    </row>
    <row r="2359" spans="1:4" x14ac:dyDescent="0.4">
      <c r="A2359" s="1" t="s">
        <v>1047</v>
      </c>
      <c r="B2359" s="1" t="s">
        <v>1345</v>
      </c>
      <c r="C2359" s="1" t="s">
        <v>2115</v>
      </c>
      <c r="D2359" s="1" t="s">
        <v>2116</v>
      </c>
    </row>
    <row r="2360" spans="1:4" x14ac:dyDescent="0.4">
      <c r="A2360" s="1" t="s">
        <v>1047</v>
      </c>
      <c r="B2360" s="1" t="s">
        <v>1345</v>
      </c>
      <c r="C2360" s="1" t="s">
        <v>1352</v>
      </c>
      <c r="D2360" s="1" t="s">
        <v>2175</v>
      </c>
    </row>
    <row r="2361" spans="1:4" x14ac:dyDescent="0.4">
      <c r="A2361" s="1" t="s">
        <v>1047</v>
      </c>
      <c r="B2361" s="1" t="s">
        <v>1345</v>
      </c>
      <c r="C2361" s="1" t="s">
        <v>1910</v>
      </c>
      <c r="D2361" s="1" t="s">
        <v>1911</v>
      </c>
    </row>
    <row r="2362" spans="1:4" x14ac:dyDescent="0.4">
      <c r="A2362" s="1" t="s">
        <v>1047</v>
      </c>
      <c r="B2362" s="1" t="s">
        <v>1345</v>
      </c>
      <c r="C2362" s="1" t="s">
        <v>112</v>
      </c>
      <c r="D2362" s="1" t="s">
        <v>113</v>
      </c>
    </row>
    <row r="2363" spans="1:4" x14ac:dyDescent="0.4">
      <c r="A2363" s="1" t="s">
        <v>1047</v>
      </c>
      <c r="B2363" s="1" t="s">
        <v>1345</v>
      </c>
      <c r="C2363" s="1" t="s">
        <v>1904</v>
      </c>
      <c r="D2363" s="1" t="s">
        <v>1905</v>
      </c>
    </row>
    <row r="2364" spans="1:4" x14ac:dyDescent="0.4">
      <c r="A2364" s="1" t="s">
        <v>1047</v>
      </c>
      <c r="B2364" s="1" t="s">
        <v>1345</v>
      </c>
      <c r="C2364" s="1" t="s">
        <v>2223</v>
      </c>
      <c r="D2364" s="1" t="s">
        <v>2224</v>
      </c>
    </row>
    <row r="2365" spans="1:4" x14ac:dyDescent="0.4">
      <c r="A2365" s="1" t="s">
        <v>1047</v>
      </c>
      <c r="B2365" s="1" t="s">
        <v>1345</v>
      </c>
      <c r="C2365" s="1" t="s">
        <v>2225</v>
      </c>
      <c r="D2365" s="1" t="s">
        <v>2226</v>
      </c>
    </row>
    <row r="2366" spans="1:4" x14ac:dyDescent="0.4">
      <c r="A2366" s="1" t="s">
        <v>1047</v>
      </c>
      <c r="B2366" s="1" t="s">
        <v>1345</v>
      </c>
      <c r="C2366" s="1" t="s">
        <v>2174</v>
      </c>
      <c r="D2366" s="1" t="s">
        <v>1771</v>
      </c>
    </row>
    <row r="2367" spans="1:4" x14ac:dyDescent="0.4">
      <c r="A2367" s="1" t="s">
        <v>1047</v>
      </c>
      <c r="B2367" s="1" t="s">
        <v>1345</v>
      </c>
      <c r="C2367" s="1" t="s">
        <v>2209</v>
      </c>
      <c r="D2367" s="1" t="s">
        <v>2210</v>
      </c>
    </row>
    <row r="2368" spans="1:4" x14ac:dyDescent="0.4">
      <c r="A2368" s="1" t="s">
        <v>1047</v>
      </c>
      <c r="B2368" s="1" t="s">
        <v>1345</v>
      </c>
      <c r="C2368" s="1" t="s">
        <v>2170</v>
      </c>
      <c r="D2368" s="1" t="s">
        <v>2171</v>
      </c>
    </row>
    <row r="2369" spans="1:4" x14ac:dyDescent="0.4">
      <c r="A2369" s="1" t="s">
        <v>1047</v>
      </c>
      <c r="B2369" s="1" t="s">
        <v>1345</v>
      </c>
      <c r="C2369" s="1" t="s">
        <v>579</v>
      </c>
      <c r="D2369" s="1" t="s">
        <v>580</v>
      </c>
    </row>
    <row r="2370" spans="1:4" x14ac:dyDescent="0.4">
      <c r="A2370" s="1" t="s">
        <v>1047</v>
      </c>
      <c r="B2370" s="1" t="s">
        <v>1345</v>
      </c>
      <c r="C2370" s="1" t="s">
        <v>660</v>
      </c>
      <c r="D2370" s="1" t="s">
        <v>661</v>
      </c>
    </row>
    <row r="2371" spans="1:4" x14ac:dyDescent="0.4">
      <c r="A2371" s="1" t="s">
        <v>1047</v>
      </c>
      <c r="B2371" s="1" t="s">
        <v>1345</v>
      </c>
      <c r="C2371" s="1" t="s">
        <v>1305</v>
      </c>
      <c r="D2371" s="1" t="s">
        <v>1306</v>
      </c>
    </row>
    <row r="2372" spans="1:4" x14ac:dyDescent="0.4">
      <c r="A2372" s="1" t="s">
        <v>1047</v>
      </c>
      <c r="B2372" s="1" t="s">
        <v>1345</v>
      </c>
      <c r="C2372" s="1" t="s">
        <v>571</v>
      </c>
      <c r="D2372" s="1" t="s">
        <v>572</v>
      </c>
    </row>
    <row r="2373" spans="1:4" x14ac:dyDescent="0.4">
      <c r="A2373" s="1" t="s">
        <v>1047</v>
      </c>
      <c r="B2373" s="1" t="s">
        <v>1345</v>
      </c>
      <c r="C2373" s="1" t="s">
        <v>494</v>
      </c>
      <c r="D2373" s="1" t="s">
        <v>495</v>
      </c>
    </row>
    <row r="2374" spans="1:4" x14ac:dyDescent="0.4">
      <c r="A2374" s="1" t="s">
        <v>1047</v>
      </c>
      <c r="B2374" s="1" t="s">
        <v>1345</v>
      </c>
      <c r="C2374" s="1" t="s">
        <v>1272</v>
      </c>
      <c r="D2374" s="1" t="s">
        <v>1273</v>
      </c>
    </row>
    <row r="2375" spans="1:4" x14ac:dyDescent="0.4">
      <c r="A2375" s="1" t="s">
        <v>1047</v>
      </c>
      <c r="B2375" s="1" t="s">
        <v>1345</v>
      </c>
      <c r="C2375" s="1" t="s">
        <v>1920</v>
      </c>
      <c r="D2375" s="1" t="s">
        <v>1921</v>
      </c>
    </row>
    <row r="2376" spans="1:4" x14ac:dyDescent="0.4">
      <c r="A2376" s="1" t="s">
        <v>1047</v>
      </c>
      <c r="B2376" s="1" t="s">
        <v>1345</v>
      </c>
      <c r="C2376" s="1" t="s">
        <v>545</v>
      </c>
      <c r="D2376" s="1" t="s">
        <v>546</v>
      </c>
    </row>
    <row r="2377" spans="1:4" x14ac:dyDescent="0.4">
      <c r="A2377" s="1" t="s">
        <v>1047</v>
      </c>
      <c r="B2377" s="1" t="s">
        <v>1345</v>
      </c>
      <c r="C2377" s="1" t="s">
        <v>1923</v>
      </c>
      <c r="D2377" s="1" t="s">
        <v>1924</v>
      </c>
    </row>
    <row r="2378" spans="1:4" x14ac:dyDescent="0.4">
      <c r="A2378" s="1" t="s">
        <v>1047</v>
      </c>
      <c r="B2378" s="1" t="s">
        <v>1345</v>
      </c>
      <c r="C2378" s="1" t="s">
        <v>573</v>
      </c>
      <c r="D2378" s="1" t="s">
        <v>574</v>
      </c>
    </row>
    <row r="2379" spans="1:4" x14ac:dyDescent="0.4">
      <c r="A2379" s="1" t="s">
        <v>1047</v>
      </c>
      <c r="B2379" s="1" t="s">
        <v>1345</v>
      </c>
      <c r="C2379" s="1" t="s">
        <v>1045</v>
      </c>
      <c r="D2379" s="1" t="s">
        <v>1046</v>
      </c>
    </row>
    <row r="2380" spans="1:4" x14ac:dyDescent="0.4">
      <c r="A2380" s="1" t="s">
        <v>1047</v>
      </c>
      <c r="B2380" s="1" t="s">
        <v>1345</v>
      </c>
      <c r="C2380" s="1" t="s">
        <v>1243</v>
      </c>
      <c r="D2380" s="1" t="s">
        <v>1244</v>
      </c>
    </row>
    <row r="2381" spans="1:4" x14ac:dyDescent="0.4">
      <c r="A2381" s="1" t="s">
        <v>1047</v>
      </c>
      <c r="B2381" s="1" t="s">
        <v>1345</v>
      </c>
      <c r="C2381" s="1" t="s">
        <v>1866</v>
      </c>
      <c r="D2381" s="1" t="s">
        <v>1867</v>
      </c>
    </row>
    <row r="2382" spans="1:4" x14ac:dyDescent="0.4">
      <c r="A2382" s="1" t="s">
        <v>1047</v>
      </c>
      <c r="B2382" s="1" t="s">
        <v>1345</v>
      </c>
      <c r="C2382" s="1" t="s">
        <v>186</v>
      </c>
      <c r="D2382" s="1" t="s">
        <v>187</v>
      </c>
    </row>
    <row r="2383" spans="1:4" x14ac:dyDescent="0.4">
      <c r="A2383" s="1" t="s">
        <v>1047</v>
      </c>
      <c r="B2383" s="1" t="s">
        <v>1345</v>
      </c>
      <c r="C2383" s="1" t="s">
        <v>1037</v>
      </c>
      <c r="D2383" s="1" t="s">
        <v>1038</v>
      </c>
    </row>
    <row r="2384" spans="1:4" x14ac:dyDescent="0.4">
      <c r="A2384" s="1" t="s">
        <v>1047</v>
      </c>
      <c r="B2384" s="1" t="s">
        <v>1345</v>
      </c>
      <c r="C2384" s="1" t="s">
        <v>2017</v>
      </c>
      <c r="D2384" s="1" t="s">
        <v>2018</v>
      </c>
    </row>
    <row r="2385" spans="1:4" x14ac:dyDescent="0.4">
      <c r="A2385" s="1" t="s">
        <v>1047</v>
      </c>
      <c r="B2385" s="1" t="s">
        <v>1345</v>
      </c>
      <c r="C2385" s="1" t="s">
        <v>2026</v>
      </c>
      <c r="D2385" s="1" t="s">
        <v>2027</v>
      </c>
    </row>
    <row r="2386" spans="1:4" x14ac:dyDescent="0.4">
      <c r="A2386" s="1" t="s">
        <v>1047</v>
      </c>
      <c r="B2386" s="1" t="s">
        <v>1345</v>
      </c>
      <c r="C2386" s="1" t="s">
        <v>2113</v>
      </c>
      <c r="D2386" s="1" t="s">
        <v>2114</v>
      </c>
    </row>
    <row r="2387" spans="1:4" x14ac:dyDescent="0.4">
      <c r="A2387" s="1" t="s">
        <v>1047</v>
      </c>
      <c r="B2387" s="1" t="s">
        <v>1345</v>
      </c>
      <c r="C2387" s="1" t="s">
        <v>540</v>
      </c>
      <c r="D2387" s="1" t="s">
        <v>1656</v>
      </c>
    </row>
    <row r="2388" spans="1:4" x14ac:dyDescent="0.4">
      <c r="A2388" s="1" t="s">
        <v>1047</v>
      </c>
      <c r="B2388" s="1" t="s">
        <v>1345</v>
      </c>
      <c r="C2388" s="1" t="s">
        <v>1364</v>
      </c>
      <c r="D2388" s="1" t="s">
        <v>1365</v>
      </c>
    </row>
    <row r="2389" spans="1:4" x14ac:dyDescent="0.4">
      <c r="A2389" s="1" t="s">
        <v>1047</v>
      </c>
      <c r="B2389" s="1" t="s">
        <v>1345</v>
      </c>
      <c r="C2389" s="1" t="s">
        <v>1358</v>
      </c>
      <c r="D2389" s="1" t="s">
        <v>1359</v>
      </c>
    </row>
    <row r="2390" spans="1:4" x14ac:dyDescent="0.4">
      <c r="A2390" s="1" t="s">
        <v>1047</v>
      </c>
      <c r="B2390" s="1" t="s">
        <v>1345</v>
      </c>
      <c r="C2390" s="1" t="s">
        <v>599</v>
      </c>
      <c r="D2390" s="1" t="s">
        <v>189</v>
      </c>
    </row>
    <row r="2391" spans="1:4" x14ac:dyDescent="0.4">
      <c r="A2391" s="1" t="s">
        <v>1047</v>
      </c>
      <c r="B2391" s="1" t="s">
        <v>1345</v>
      </c>
      <c r="C2391" s="1" t="s">
        <v>593</v>
      </c>
      <c r="D2391" s="1" t="s">
        <v>594</v>
      </c>
    </row>
    <row r="2392" spans="1:4" x14ac:dyDescent="0.4">
      <c r="A2392" s="1" t="s">
        <v>1047</v>
      </c>
      <c r="B2392" s="1" t="s">
        <v>1345</v>
      </c>
      <c r="C2392" s="1" t="s">
        <v>197</v>
      </c>
      <c r="D2392" s="1" t="s">
        <v>198</v>
      </c>
    </row>
    <row r="2393" spans="1:4" x14ac:dyDescent="0.4">
      <c r="A2393" s="1" t="s">
        <v>1047</v>
      </c>
      <c r="B2393" s="1" t="s">
        <v>1345</v>
      </c>
      <c r="C2393" s="1" t="s">
        <v>1356</v>
      </c>
      <c r="D2393" s="1" t="s">
        <v>1357</v>
      </c>
    </row>
    <row r="2394" spans="1:4" x14ac:dyDescent="0.4">
      <c r="A2394" s="1" t="s">
        <v>1047</v>
      </c>
      <c r="B2394" s="1" t="s">
        <v>1345</v>
      </c>
      <c r="C2394" s="1" t="s">
        <v>1213</v>
      </c>
      <c r="D2394" s="1" t="s">
        <v>1214</v>
      </c>
    </row>
    <row r="2395" spans="1:4" x14ac:dyDescent="0.4">
      <c r="A2395" s="1" t="s">
        <v>1047</v>
      </c>
      <c r="B2395" s="1" t="s">
        <v>1345</v>
      </c>
      <c r="C2395" s="1" t="s">
        <v>1211</v>
      </c>
      <c r="D2395" s="1" t="s">
        <v>1212</v>
      </c>
    </row>
    <row r="2396" spans="1:4" x14ac:dyDescent="0.4">
      <c r="A2396" s="1" t="s">
        <v>1047</v>
      </c>
      <c r="B2396" s="1" t="s">
        <v>1345</v>
      </c>
      <c r="C2396" s="1" t="s">
        <v>1671</v>
      </c>
      <c r="D2396" s="1" t="s">
        <v>1265</v>
      </c>
    </row>
    <row r="2397" spans="1:4" x14ac:dyDescent="0.4">
      <c r="A2397" s="1" t="s">
        <v>1047</v>
      </c>
      <c r="B2397" s="1" t="s">
        <v>1345</v>
      </c>
      <c r="C2397" s="1" t="s">
        <v>329</v>
      </c>
      <c r="D2397" s="1" t="s">
        <v>330</v>
      </c>
    </row>
    <row r="2398" spans="1:4" x14ac:dyDescent="0.4">
      <c r="A2398" s="1" t="s">
        <v>1047</v>
      </c>
      <c r="B2398" s="1" t="s">
        <v>1345</v>
      </c>
      <c r="C2398" s="1" t="s">
        <v>493</v>
      </c>
      <c r="D2398" s="1" t="s">
        <v>89</v>
      </c>
    </row>
    <row r="2399" spans="1:4" x14ac:dyDescent="0.4">
      <c r="A2399" s="1" t="s">
        <v>1047</v>
      </c>
      <c r="B2399" s="1" t="s">
        <v>1345</v>
      </c>
      <c r="C2399" s="1" t="s">
        <v>577</v>
      </c>
      <c r="D2399" s="1" t="s">
        <v>578</v>
      </c>
    </row>
    <row r="2400" spans="1:4" x14ac:dyDescent="0.4">
      <c r="A2400" s="1" t="s">
        <v>1047</v>
      </c>
      <c r="B2400" s="1" t="s">
        <v>1345</v>
      </c>
      <c r="C2400" s="1" t="s">
        <v>1922</v>
      </c>
      <c r="D2400" s="1" t="s">
        <v>37</v>
      </c>
    </row>
    <row r="2401" spans="1:4" x14ac:dyDescent="0.4">
      <c r="A2401" s="1" t="s">
        <v>1047</v>
      </c>
      <c r="B2401" s="1" t="s">
        <v>1345</v>
      </c>
      <c r="C2401" s="1" t="s">
        <v>1368</v>
      </c>
      <c r="D2401" s="1" t="s">
        <v>1369</v>
      </c>
    </row>
    <row r="2402" spans="1:4" x14ac:dyDescent="0.4">
      <c r="A2402" s="1" t="s">
        <v>1047</v>
      </c>
      <c r="B2402" s="1" t="s">
        <v>1345</v>
      </c>
      <c r="C2402" s="1" t="s">
        <v>1010</v>
      </c>
      <c r="D2402" s="1" t="s">
        <v>1011</v>
      </c>
    </row>
    <row r="2403" spans="1:4" x14ac:dyDescent="0.4">
      <c r="A2403" s="1" t="s">
        <v>1047</v>
      </c>
      <c r="B2403" s="1" t="s">
        <v>1345</v>
      </c>
      <c r="C2403" s="1" t="s">
        <v>1348</v>
      </c>
      <c r="D2403" s="1" t="s">
        <v>1349</v>
      </c>
    </row>
    <row r="2404" spans="1:4" x14ac:dyDescent="0.4">
      <c r="A2404" s="1" t="s">
        <v>1047</v>
      </c>
      <c r="B2404" s="1" t="s">
        <v>1345</v>
      </c>
      <c r="C2404" s="1" t="s">
        <v>1360</v>
      </c>
      <c r="D2404" s="1" t="s">
        <v>1361</v>
      </c>
    </row>
    <row r="2405" spans="1:4" x14ac:dyDescent="0.4">
      <c r="A2405" s="1" t="s">
        <v>1047</v>
      </c>
      <c r="B2405" s="1" t="s">
        <v>1345</v>
      </c>
      <c r="C2405" s="1" t="s">
        <v>799</v>
      </c>
      <c r="D2405" s="1" t="s">
        <v>800</v>
      </c>
    </row>
    <row r="2406" spans="1:4" x14ac:dyDescent="0.4">
      <c r="A2406" s="1" t="s">
        <v>1047</v>
      </c>
      <c r="B2406" s="1" t="s">
        <v>1345</v>
      </c>
      <c r="C2406" s="1" t="s">
        <v>318</v>
      </c>
      <c r="D2406" s="1" t="s">
        <v>319</v>
      </c>
    </row>
    <row r="2407" spans="1:4" x14ac:dyDescent="0.4">
      <c r="A2407" s="1" t="s">
        <v>1047</v>
      </c>
      <c r="B2407" s="1" t="s">
        <v>1345</v>
      </c>
      <c r="C2407" s="1" t="s">
        <v>2008</v>
      </c>
      <c r="D2407" s="1" t="s">
        <v>2009</v>
      </c>
    </row>
    <row r="2408" spans="1:4" x14ac:dyDescent="0.4">
      <c r="A2408" s="1" t="s">
        <v>1047</v>
      </c>
      <c r="B2408" s="1" t="s">
        <v>1345</v>
      </c>
      <c r="C2408" s="1" t="s">
        <v>737</v>
      </c>
      <c r="D2408" s="1" t="s">
        <v>738</v>
      </c>
    </row>
    <row r="2409" spans="1:4" x14ac:dyDescent="0.4">
      <c r="A2409" s="1" t="s">
        <v>1047</v>
      </c>
      <c r="B2409" s="1" t="s">
        <v>1345</v>
      </c>
      <c r="C2409" s="1" t="s">
        <v>1353</v>
      </c>
      <c r="D2409" s="1" t="s">
        <v>1354</v>
      </c>
    </row>
    <row r="2410" spans="1:4" x14ac:dyDescent="0.4">
      <c r="A2410" s="1" t="s">
        <v>1047</v>
      </c>
      <c r="B2410" s="1" t="s">
        <v>1345</v>
      </c>
      <c r="C2410" s="1" t="s">
        <v>1858</v>
      </c>
      <c r="D2410" s="1" t="s">
        <v>1859</v>
      </c>
    </row>
    <row r="2411" spans="1:4" x14ac:dyDescent="0.4">
      <c r="A2411" s="1" t="s">
        <v>1047</v>
      </c>
      <c r="B2411" s="1" t="s">
        <v>1345</v>
      </c>
      <c r="C2411" s="1" t="s">
        <v>250</v>
      </c>
      <c r="D2411" s="1" t="s">
        <v>251</v>
      </c>
    </row>
    <row r="2412" spans="1:4" x14ac:dyDescent="0.4">
      <c r="A2412" s="1" t="s">
        <v>1047</v>
      </c>
      <c r="B2412" s="1" t="s">
        <v>1345</v>
      </c>
      <c r="C2412" s="1" t="s">
        <v>1350</v>
      </c>
      <c r="D2412" s="1" t="s">
        <v>1351</v>
      </c>
    </row>
    <row r="2413" spans="1:4" x14ac:dyDescent="0.4">
      <c r="A2413" s="1" t="s">
        <v>1047</v>
      </c>
      <c r="B2413" s="1" t="s">
        <v>1345</v>
      </c>
      <c r="C2413" s="1" t="s">
        <v>2020</v>
      </c>
      <c r="D2413" s="1" t="s">
        <v>2021</v>
      </c>
    </row>
    <row r="2414" spans="1:4" x14ac:dyDescent="0.4">
      <c r="A2414" s="1" t="s">
        <v>1047</v>
      </c>
      <c r="B2414" s="1" t="s">
        <v>1345</v>
      </c>
      <c r="C2414" s="1" t="s">
        <v>2072</v>
      </c>
      <c r="D2414" s="1" t="s">
        <v>2073</v>
      </c>
    </row>
    <row r="2415" spans="1:4" x14ac:dyDescent="0.4">
      <c r="A2415" s="1" t="s">
        <v>1047</v>
      </c>
      <c r="B2415" s="1" t="s">
        <v>1345</v>
      </c>
      <c r="C2415" s="1" t="s">
        <v>2047</v>
      </c>
      <c r="D2415" s="1" t="s">
        <v>2048</v>
      </c>
    </row>
    <row r="2416" spans="1:4" x14ac:dyDescent="0.4">
      <c r="A2416" s="1" t="s">
        <v>1047</v>
      </c>
      <c r="B2416" s="1" t="s">
        <v>1345</v>
      </c>
      <c r="C2416" s="1" t="s">
        <v>2106</v>
      </c>
      <c r="D2416" s="1" t="s">
        <v>2107</v>
      </c>
    </row>
    <row r="2417" spans="1:4" x14ac:dyDescent="0.4">
      <c r="A2417" s="1" t="s">
        <v>1047</v>
      </c>
      <c r="B2417" s="1" t="s">
        <v>1345</v>
      </c>
      <c r="C2417" s="1" t="s">
        <v>2213</v>
      </c>
      <c r="D2417" s="1" t="s">
        <v>2214</v>
      </c>
    </row>
    <row r="2418" spans="1:4" x14ac:dyDescent="0.4">
      <c r="A2418" s="1" t="s">
        <v>1047</v>
      </c>
      <c r="B2418" s="1" t="s">
        <v>1345</v>
      </c>
      <c r="C2418" s="1" t="s">
        <v>2045</v>
      </c>
      <c r="D2418" s="1" t="s">
        <v>2046</v>
      </c>
    </row>
    <row r="2419" spans="1:4" x14ac:dyDescent="0.4">
      <c r="A2419" s="1" t="s">
        <v>1047</v>
      </c>
      <c r="B2419" s="1" t="s">
        <v>1345</v>
      </c>
      <c r="C2419" s="1" t="s">
        <v>380</v>
      </c>
      <c r="D2419" s="1" t="s">
        <v>381</v>
      </c>
    </row>
    <row r="2420" spans="1:4" x14ac:dyDescent="0.4">
      <c r="A2420" s="1" t="s">
        <v>1047</v>
      </c>
      <c r="B2420" s="1" t="s">
        <v>1345</v>
      </c>
      <c r="C2420" s="1" t="s">
        <v>296</v>
      </c>
      <c r="D2420" s="1" t="s">
        <v>297</v>
      </c>
    </row>
    <row r="2421" spans="1:4" x14ac:dyDescent="0.4">
      <c r="A2421" s="1" t="s">
        <v>1047</v>
      </c>
      <c r="B2421" s="1" t="s">
        <v>1345</v>
      </c>
      <c r="C2421" s="1" t="s">
        <v>1440</v>
      </c>
      <c r="D2421" s="1" t="s">
        <v>1441</v>
      </c>
    </row>
    <row r="2422" spans="1:4" x14ac:dyDescent="0.4">
      <c r="A2422" s="1" t="s">
        <v>1047</v>
      </c>
      <c r="B2422" s="1" t="s">
        <v>1345</v>
      </c>
      <c r="C2422" s="1" t="s">
        <v>321</v>
      </c>
      <c r="D2422" s="1" t="s">
        <v>322</v>
      </c>
    </row>
    <row r="2423" spans="1:4" x14ac:dyDescent="0.4">
      <c r="A2423" s="1" t="s">
        <v>1047</v>
      </c>
      <c r="B2423" s="1" t="s">
        <v>1345</v>
      </c>
      <c r="C2423" s="1" t="s">
        <v>1370</v>
      </c>
      <c r="D2423" s="1" t="s">
        <v>1371</v>
      </c>
    </row>
    <row r="2424" spans="1:4" x14ac:dyDescent="0.4">
      <c r="A2424" s="1" t="s">
        <v>1047</v>
      </c>
      <c r="B2424" s="1" t="s">
        <v>1345</v>
      </c>
      <c r="C2424" s="1" t="s">
        <v>1392</v>
      </c>
      <c r="D2424" s="1" t="s">
        <v>1393</v>
      </c>
    </row>
    <row r="2425" spans="1:4" x14ac:dyDescent="0.4">
      <c r="A2425" s="1" t="s">
        <v>1047</v>
      </c>
      <c r="B2425" s="1" t="s">
        <v>1345</v>
      </c>
      <c r="C2425" s="1" t="s">
        <v>320</v>
      </c>
      <c r="D2425" s="1" t="s">
        <v>1736</v>
      </c>
    </row>
    <row r="2426" spans="1:4" x14ac:dyDescent="0.4">
      <c r="A2426" s="1" t="s">
        <v>1047</v>
      </c>
      <c r="B2426" s="1" t="s">
        <v>1345</v>
      </c>
      <c r="C2426" s="1" t="s">
        <v>1362</v>
      </c>
      <c r="D2426" s="1" t="s">
        <v>1363</v>
      </c>
    </row>
    <row r="2427" spans="1:4" x14ac:dyDescent="0.4">
      <c r="A2427" s="1" t="s">
        <v>1047</v>
      </c>
      <c r="B2427" s="1" t="s">
        <v>1345</v>
      </c>
      <c r="C2427" s="1" t="s">
        <v>564</v>
      </c>
      <c r="D2427" s="1" t="s">
        <v>565</v>
      </c>
    </row>
    <row r="2428" spans="1:4" x14ac:dyDescent="0.4">
      <c r="A2428" s="1" t="s">
        <v>1047</v>
      </c>
      <c r="B2428" s="1" t="s">
        <v>1345</v>
      </c>
      <c r="C2428" s="1" t="s">
        <v>155</v>
      </c>
      <c r="D2428" s="1" t="s">
        <v>2005</v>
      </c>
    </row>
    <row r="2429" spans="1:4" x14ac:dyDescent="0.4">
      <c r="A2429" s="1" t="s">
        <v>1047</v>
      </c>
      <c r="B2429" s="1" t="s">
        <v>1345</v>
      </c>
      <c r="C2429" s="1" t="s">
        <v>1041</v>
      </c>
      <c r="D2429" s="1" t="s">
        <v>1042</v>
      </c>
    </row>
    <row r="2430" spans="1:4" x14ac:dyDescent="0.4">
      <c r="A2430" s="1" t="s">
        <v>1047</v>
      </c>
      <c r="B2430" s="1" t="s">
        <v>1345</v>
      </c>
      <c r="C2430" s="1" t="s">
        <v>1008</v>
      </c>
      <c r="D2430" s="1" t="s">
        <v>1009</v>
      </c>
    </row>
    <row r="2431" spans="1:4" x14ac:dyDescent="0.4">
      <c r="A2431" s="1" t="s">
        <v>1047</v>
      </c>
      <c r="B2431" s="1" t="s">
        <v>1345</v>
      </c>
      <c r="C2431" s="1" t="s">
        <v>2155</v>
      </c>
      <c r="D2431" s="1" t="s">
        <v>2156</v>
      </c>
    </row>
    <row r="2432" spans="1:4" x14ac:dyDescent="0.4">
      <c r="A2432" s="1" t="s">
        <v>1047</v>
      </c>
      <c r="B2432" s="1" t="s">
        <v>1345</v>
      </c>
      <c r="C2432" s="1" t="s">
        <v>2085</v>
      </c>
      <c r="D2432" s="1" t="s">
        <v>2086</v>
      </c>
    </row>
    <row r="2433" spans="1:4" x14ac:dyDescent="0.4">
      <c r="A2433" s="1" t="s">
        <v>1047</v>
      </c>
      <c r="B2433" s="1" t="s">
        <v>1345</v>
      </c>
      <c r="C2433" s="1" t="s">
        <v>543</v>
      </c>
      <c r="D2433" s="1" t="s">
        <v>544</v>
      </c>
    </row>
    <row r="2434" spans="1:4" x14ac:dyDescent="0.4">
      <c r="A2434" s="1" t="s">
        <v>1047</v>
      </c>
      <c r="B2434" s="1" t="s">
        <v>1345</v>
      </c>
      <c r="C2434" s="1" t="s">
        <v>2032</v>
      </c>
      <c r="D2434" s="1" t="s">
        <v>2033</v>
      </c>
    </row>
    <row r="2435" spans="1:4" x14ac:dyDescent="0.4">
      <c r="A2435" s="1" t="s">
        <v>1047</v>
      </c>
      <c r="B2435" s="1" t="s">
        <v>1345</v>
      </c>
      <c r="C2435" s="1" t="s">
        <v>2039</v>
      </c>
      <c r="D2435" s="1" t="s">
        <v>2040</v>
      </c>
    </row>
    <row r="2436" spans="1:4" x14ac:dyDescent="0.4">
      <c r="A2436" s="1" t="s">
        <v>1047</v>
      </c>
      <c r="B2436" s="1" t="s">
        <v>1345</v>
      </c>
      <c r="C2436" s="1" t="s">
        <v>1793</v>
      </c>
      <c r="D2436" s="1" t="s">
        <v>1794</v>
      </c>
    </row>
    <row r="2437" spans="1:4" x14ac:dyDescent="0.4">
      <c r="A2437" s="1" t="s">
        <v>1047</v>
      </c>
      <c r="B2437" s="1" t="s">
        <v>1345</v>
      </c>
      <c r="C2437" s="1" t="s">
        <v>195</v>
      </c>
      <c r="D2437" s="1" t="s">
        <v>196</v>
      </c>
    </row>
    <row r="2438" spans="1:4" x14ac:dyDescent="0.4">
      <c r="A2438" s="1" t="s">
        <v>1047</v>
      </c>
      <c r="B2438" s="1" t="s">
        <v>1345</v>
      </c>
      <c r="C2438" s="1" t="s">
        <v>178</v>
      </c>
      <c r="D2438" s="1" t="s">
        <v>1691</v>
      </c>
    </row>
    <row r="2439" spans="1:4" x14ac:dyDescent="0.4">
      <c r="A2439" s="1" t="s">
        <v>1047</v>
      </c>
      <c r="B2439" s="1" t="s">
        <v>1345</v>
      </c>
      <c r="C2439" s="1" t="s">
        <v>2169</v>
      </c>
      <c r="D2439" s="1" t="s">
        <v>2051</v>
      </c>
    </row>
    <row r="2440" spans="1:4" x14ac:dyDescent="0.4">
      <c r="A2440" s="1" t="s">
        <v>1047</v>
      </c>
      <c r="B2440" s="1" t="s">
        <v>1345</v>
      </c>
      <c r="C2440" s="1" t="s">
        <v>688</v>
      </c>
      <c r="D2440" s="1" t="s">
        <v>689</v>
      </c>
    </row>
    <row r="2441" spans="1:4" x14ac:dyDescent="0.4">
      <c r="A2441" s="1" t="s">
        <v>1047</v>
      </c>
      <c r="B2441" s="1" t="s">
        <v>1345</v>
      </c>
      <c r="C2441" s="1" t="s">
        <v>219</v>
      </c>
      <c r="D2441" s="1" t="s">
        <v>220</v>
      </c>
    </row>
    <row r="2442" spans="1:4" x14ac:dyDescent="0.4">
      <c r="A2442" s="1" t="s">
        <v>1047</v>
      </c>
      <c r="B2442" s="1" t="s">
        <v>1345</v>
      </c>
      <c r="C2442" s="1" t="s">
        <v>299</v>
      </c>
      <c r="D2442" s="1" t="s">
        <v>300</v>
      </c>
    </row>
    <row r="2443" spans="1:4" x14ac:dyDescent="0.4">
      <c r="A2443" s="1" t="s">
        <v>1047</v>
      </c>
      <c r="B2443" s="1" t="s">
        <v>1345</v>
      </c>
      <c r="C2443" s="1" t="s">
        <v>275</v>
      </c>
      <c r="D2443" s="1" t="s">
        <v>2042</v>
      </c>
    </row>
    <row r="2444" spans="1:4" x14ac:dyDescent="0.4">
      <c r="A2444" s="1" t="s">
        <v>1047</v>
      </c>
      <c r="B2444" s="1" t="s">
        <v>1345</v>
      </c>
      <c r="C2444" s="1" t="s">
        <v>551</v>
      </c>
      <c r="D2444" s="1" t="s">
        <v>552</v>
      </c>
    </row>
    <row r="2445" spans="1:4" x14ac:dyDescent="0.4">
      <c r="A2445" s="1" t="s">
        <v>1047</v>
      </c>
      <c r="B2445" s="1" t="s">
        <v>1345</v>
      </c>
      <c r="C2445" s="1" t="s">
        <v>972</v>
      </c>
      <c r="D2445" s="1" t="s">
        <v>973</v>
      </c>
    </row>
    <row r="2446" spans="1:4" x14ac:dyDescent="0.4">
      <c r="A2446" s="1" t="s">
        <v>1047</v>
      </c>
      <c r="B2446" s="1" t="s">
        <v>1345</v>
      </c>
      <c r="C2446" s="1" t="s">
        <v>682</v>
      </c>
      <c r="D2446" s="1" t="s">
        <v>683</v>
      </c>
    </row>
    <row r="2447" spans="1:4" x14ac:dyDescent="0.4">
      <c r="A2447" s="1" t="s">
        <v>1047</v>
      </c>
      <c r="B2447" s="1" t="s">
        <v>1372</v>
      </c>
      <c r="C2447" s="1" t="s">
        <v>1848</v>
      </c>
      <c r="D2447" s="1" t="s">
        <v>1849</v>
      </c>
    </row>
    <row r="2448" spans="1:4" x14ac:dyDescent="0.4">
      <c r="A2448" s="1" t="s">
        <v>1047</v>
      </c>
      <c r="B2448" s="1" t="s">
        <v>1372</v>
      </c>
      <c r="C2448" s="1" t="s">
        <v>1707</v>
      </c>
      <c r="D2448" s="1" t="s">
        <v>1708</v>
      </c>
    </row>
    <row r="2449" spans="1:4" x14ac:dyDescent="0.4">
      <c r="A2449" s="1" t="s">
        <v>1047</v>
      </c>
      <c r="B2449" s="1" t="s">
        <v>1372</v>
      </c>
      <c r="C2449" s="1" t="s">
        <v>756</v>
      </c>
      <c r="D2449" s="1" t="s">
        <v>757</v>
      </c>
    </row>
    <row r="2450" spans="1:4" x14ac:dyDescent="0.4">
      <c r="A2450" s="1" t="s">
        <v>1047</v>
      </c>
      <c r="B2450" s="1" t="s">
        <v>1372</v>
      </c>
      <c r="C2450" s="1" t="s">
        <v>1377</v>
      </c>
      <c r="D2450" s="1" t="s">
        <v>1378</v>
      </c>
    </row>
    <row r="2451" spans="1:4" x14ac:dyDescent="0.4">
      <c r="A2451" s="1" t="s">
        <v>1047</v>
      </c>
      <c r="B2451" s="1" t="s">
        <v>1372</v>
      </c>
      <c r="C2451" s="1" t="s">
        <v>1459</v>
      </c>
      <c r="D2451" s="1" t="s">
        <v>1460</v>
      </c>
    </row>
    <row r="2452" spans="1:4" x14ac:dyDescent="0.4">
      <c r="A2452" s="1" t="s">
        <v>1047</v>
      </c>
      <c r="B2452" s="1" t="s">
        <v>1372</v>
      </c>
      <c r="C2452" s="1" t="s">
        <v>1912</v>
      </c>
      <c r="D2452" s="1" t="s">
        <v>1913</v>
      </c>
    </row>
    <row r="2453" spans="1:4" x14ac:dyDescent="0.4">
      <c r="A2453" s="1" t="s">
        <v>1047</v>
      </c>
      <c r="B2453" s="1" t="s">
        <v>1372</v>
      </c>
      <c r="C2453" s="1" t="s">
        <v>2186</v>
      </c>
      <c r="D2453" s="1" t="s">
        <v>2187</v>
      </c>
    </row>
    <row r="2454" spans="1:4" x14ac:dyDescent="0.4">
      <c r="A2454" s="1" t="s">
        <v>1047</v>
      </c>
      <c r="B2454" s="1" t="s">
        <v>1372</v>
      </c>
      <c r="C2454" s="1" t="s">
        <v>2227</v>
      </c>
      <c r="D2454" s="1" t="s">
        <v>2228</v>
      </c>
    </row>
    <row r="2455" spans="1:4" x14ac:dyDescent="0.4">
      <c r="A2455" s="1" t="s">
        <v>1047</v>
      </c>
      <c r="B2455" s="1" t="s">
        <v>1372</v>
      </c>
      <c r="C2455" s="1" t="s">
        <v>2172</v>
      </c>
      <c r="D2455" s="1" t="s">
        <v>2173</v>
      </c>
    </row>
    <row r="2456" spans="1:4" x14ac:dyDescent="0.4">
      <c r="A2456" s="1" t="s">
        <v>1047</v>
      </c>
      <c r="B2456" s="1" t="s">
        <v>1372</v>
      </c>
      <c r="C2456" s="1" t="s">
        <v>2148</v>
      </c>
      <c r="D2456" s="1" t="s">
        <v>2149</v>
      </c>
    </row>
    <row r="2457" spans="1:4" x14ac:dyDescent="0.4">
      <c r="A2457" s="1" t="s">
        <v>1047</v>
      </c>
      <c r="B2457" s="1" t="s">
        <v>1372</v>
      </c>
      <c r="C2457" s="1" t="s">
        <v>2229</v>
      </c>
      <c r="D2457" s="1" t="s">
        <v>2230</v>
      </c>
    </row>
    <row r="2458" spans="1:4" x14ac:dyDescent="0.4">
      <c r="A2458" s="1" t="s">
        <v>1047</v>
      </c>
      <c r="B2458" s="1" t="s">
        <v>1372</v>
      </c>
      <c r="C2458" s="1" t="s">
        <v>1432</v>
      </c>
      <c r="D2458" s="1" t="s">
        <v>1433</v>
      </c>
    </row>
    <row r="2459" spans="1:4" x14ac:dyDescent="0.4">
      <c r="A2459" s="1" t="s">
        <v>1047</v>
      </c>
      <c r="B2459" s="1" t="s">
        <v>1372</v>
      </c>
      <c r="C2459" s="1" t="s">
        <v>849</v>
      </c>
      <c r="D2459" s="1" t="s">
        <v>850</v>
      </c>
    </row>
    <row r="2460" spans="1:4" x14ac:dyDescent="0.4">
      <c r="A2460" s="1" t="s">
        <v>1047</v>
      </c>
      <c r="B2460" s="1" t="s">
        <v>1372</v>
      </c>
      <c r="C2460" s="1" t="s">
        <v>770</v>
      </c>
      <c r="D2460" s="1" t="s">
        <v>771</v>
      </c>
    </row>
    <row r="2461" spans="1:4" x14ac:dyDescent="0.4">
      <c r="A2461" s="1" t="s">
        <v>1047</v>
      </c>
      <c r="B2461" s="1" t="s">
        <v>1372</v>
      </c>
      <c r="C2461" s="1" t="s">
        <v>1902</v>
      </c>
      <c r="D2461" s="1" t="s">
        <v>1903</v>
      </c>
    </row>
    <row r="2462" spans="1:4" x14ac:dyDescent="0.4">
      <c r="A2462" s="1" t="s">
        <v>1047</v>
      </c>
      <c r="B2462" s="1" t="s">
        <v>1372</v>
      </c>
      <c r="C2462" s="1" t="s">
        <v>1888</v>
      </c>
      <c r="D2462" s="1" t="s">
        <v>1889</v>
      </c>
    </row>
    <row r="2463" spans="1:4" x14ac:dyDescent="0.4">
      <c r="A2463" s="1" t="s">
        <v>1047</v>
      </c>
      <c r="B2463" s="1" t="s">
        <v>1372</v>
      </c>
      <c r="C2463" s="1" t="s">
        <v>1281</v>
      </c>
      <c r="D2463" s="1" t="s">
        <v>1282</v>
      </c>
    </row>
    <row r="2464" spans="1:4" x14ac:dyDescent="0.4">
      <c r="A2464" s="1" t="s">
        <v>1047</v>
      </c>
      <c r="B2464" s="1" t="s">
        <v>1372</v>
      </c>
      <c r="C2464" s="1" t="s">
        <v>2052</v>
      </c>
      <c r="D2464" s="1" t="s">
        <v>1769</v>
      </c>
    </row>
    <row r="2465" spans="1:4" x14ac:dyDescent="0.4">
      <c r="A2465" s="1" t="s">
        <v>1047</v>
      </c>
      <c r="B2465" s="1" t="s">
        <v>1372</v>
      </c>
      <c r="C2465" s="1" t="s">
        <v>2117</v>
      </c>
      <c r="D2465" s="1" t="s">
        <v>2118</v>
      </c>
    </row>
    <row r="2466" spans="1:4" x14ac:dyDescent="0.4">
      <c r="A2466" s="1" t="s">
        <v>1047</v>
      </c>
      <c r="B2466" s="1" t="s">
        <v>1372</v>
      </c>
      <c r="C2466" s="1" t="s">
        <v>2100</v>
      </c>
      <c r="D2466" s="1" t="s">
        <v>2101</v>
      </c>
    </row>
    <row r="2467" spans="1:4" x14ac:dyDescent="0.4">
      <c r="A2467" s="1" t="s">
        <v>1047</v>
      </c>
      <c r="B2467" s="1" t="s">
        <v>1372</v>
      </c>
      <c r="C2467" s="1" t="s">
        <v>2043</v>
      </c>
      <c r="D2467" s="1" t="s">
        <v>2044</v>
      </c>
    </row>
    <row r="2468" spans="1:4" x14ac:dyDescent="0.4">
      <c r="A2468" s="1" t="s">
        <v>1047</v>
      </c>
      <c r="B2468" s="1" t="s">
        <v>1372</v>
      </c>
      <c r="C2468" s="1" t="s">
        <v>2119</v>
      </c>
      <c r="D2468" s="1" t="s">
        <v>2120</v>
      </c>
    </row>
    <row r="2469" spans="1:4" x14ac:dyDescent="0.4">
      <c r="A2469" s="1" t="s">
        <v>1047</v>
      </c>
      <c r="B2469" s="1" t="s">
        <v>1372</v>
      </c>
      <c r="C2469" s="1" t="s">
        <v>1375</v>
      </c>
      <c r="D2469" s="1" t="s">
        <v>1376</v>
      </c>
    </row>
    <row r="2470" spans="1:4" x14ac:dyDescent="0.4">
      <c r="A2470" s="1" t="s">
        <v>1047</v>
      </c>
      <c r="B2470" s="1" t="s">
        <v>1372</v>
      </c>
      <c r="C2470" s="1" t="s">
        <v>1942</v>
      </c>
      <c r="D2470" s="1" t="s">
        <v>1943</v>
      </c>
    </row>
    <row r="2471" spans="1:4" x14ac:dyDescent="0.4">
      <c r="A2471" s="1" t="s">
        <v>1047</v>
      </c>
      <c r="B2471" s="1" t="s">
        <v>1372</v>
      </c>
      <c r="C2471" s="1" t="s">
        <v>1882</v>
      </c>
      <c r="D2471" s="1" t="s">
        <v>1883</v>
      </c>
    </row>
    <row r="2472" spans="1:4" x14ac:dyDescent="0.4">
      <c r="A2472" s="1" t="s">
        <v>1047</v>
      </c>
      <c r="B2472" s="1" t="s">
        <v>1372</v>
      </c>
      <c r="C2472" s="1" t="s">
        <v>1451</v>
      </c>
      <c r="D2472" s="1" t="s">
        <v>1452</v>
      </c>
    </row>
    <row r="2473" spans="1:4" x14ac:dyDescent="0.4">
      <c r="A2473" s="1" t="s">
        <v>1047</v>
      </c>
      <c r="B2473" s="1" t="s">
        <v>1372</v>
      </c>
      <c r="C2473" s="1" t="s">
        <v>1355</v>
      </c>
      <c r="D2473" s="1" t="s">
        <v>324</v>
      </c>
    </row>
    <row r="2474" spans="1:4" x14ac:dyDescent="0.4">
      <c r="A2474" s="1" t="s">
        <v>1047</v>
      </c>
      <c r="B2474" s="1" t="s">
        <v>1372</v>
      </c>
      <c r="C2474" s="1" t="s">
        <v>2104</v>
      </c>
      <c r="D2474" s="1" t="s">
        <v>1893</v>
      </c>
    </row>
    <row r="2475" spans="1:4" x14ac:dyDescent="0.4">
      <c r="A2475" s="1" t="s">
        <v>1047</v>
      </c>
      <c r="B2475" s="1" t="s">
        <v>1372</v>
      </c>
      <c r="C2475" s="1" t="s">
        <v>2006</v>
      </c>
      <c r="D2475" s="1" t="s">
        <v>2007</v>
      </c>
    </row>
    <row r="2476" spans="1:4" x14ac:dyDescent="0.4">
      <c r="A2476" s="1" t="s">
        <v>1047</v>
      </c>
      <c r="B2476" s="1" t="s">
        <v>1372</v>
      </c>
      <c r="C2476" s="1" t="s">
        <v>1229</v>
      </c>
      <c r="D2476" s="1" t="s">
        <v>1230</v>
      </c>
    </row>
    <row r="2477" spans="1:4" x14ac:dyDescent="0.4">
      <c r="A2477" s="1" t="s">
        <v>1047</v>
      </c>
      <c r="B2477" s="1" t="s">
        <v>1372</v>
      </c>
      <c r="C2477" s="1" t="s">
        <v>225</v>
      </c>
      <c r="D2477" s="1" t="s">
        <v>2031</v>
      </c>
    </row>
    <row r="2478" spans="1:4" x14ac:dyDescent="0.4">
      <c r="A2478" s="1" t="s">
        <v>1047</v>
      </c>
      <c r="B2478" s="1" t="s">
        <v>1372</v>
      </c>
      <c r="C2478" s="1" t="s">
        <v>2115</v>
      </c>
      <c r="D2478" s="1" t="s">
        <v>2116</v>
      </c>
    </row>
    <row r="2479" spans="1:4" x14ac:dyDescent="0.4">
      <c r="A2479" s="1" t="s">
        <v>1047</v>
      </c>
      <c r="B2479" s="1" t="s">
        <v>1372</v>
      </c>
      <c r="C2479" s="1" t="s">
        <v>2125</v>
      </c>
      <c r="D2479" s="1" t="s">
        <v>2126</v>
      </c>
    </row>
    <row r="2480" spans="1:4" x14ac:dyDescent="0.4">
      <c r="A2480" s="1" t="s">
        <v>1047</v>
      </c>
      <c r="B2480" s="1" t="s">
        <v>1372</v>
      </c>
      <c r="C2480" s="1" t="s">
        <v>2087</v>
      </c>
      <c r="D2480" s="1" t="s">
        <v>2088</v>
      </c>
    </row>
    <row r="2481" spans="1:4" x14ac:dyDescent="0.4">
      <c r="A2481" s="1" t="s">
        <v>1047</v>
      </c>
      <c r="B2481" s="1" t="s">
        <v>1372</v>
      </c>
      <c r="C2481" s="1" t="s">
        <v>567</v>
      </c>
      <c r="D2481" s="1" t="s">
        <v>568</v>
      </c>
    </row>
    <row r="2482" spans="1:4" x14ac:dyDescent="0.4">
      <c r="A2482" s="1" t="s">
        <v>1047</v>
      </c>
      <c r="B2482" s="1" t="s">
        <v>1372</v>
      </c>
      <c r="C2482" s="1" t="s">
        <v>1447</v>
      </c>
      <c r="D2482" s="1" t="s">
        <v>1448</v>
      </c>
    </row>
    <row r="2483" spans="1:4" x14ac:dyDescent="0.4">
      <c r="A2483" s="1" t="s">
        <v>1047</v>
      </c>
      <c r="B2483" s="1" t="s">
        <v>1372</v>
      </c>
      <c r="C2483" s="1" t="s">
        <v>996</v>
      </c>
      <c r="D2483" s="1" t="s">
        <v>997</v>
      </c>
    </row>
    <row r="2484" spans="1:4" x14ac:dyDescent="0.4">
      <c r="A2484" s="1" t="s">
        <v>1047</v>
      </c>
      <c r="B2484" s="1" t="s">
        <v>1372</v>
      </c>
      <c r="C2484" s="1" t="s">
        <v>1910</v>
      </c>
      <c r="D2484" s="1" t="s">
        <v>1911</v>
      </c>
    </row>
    <row r="2485" spans="1:4" x14ac:dyDescent="0.4">
      <c r="A2485" s="1" t="s">
        <v>1047</v>
      </c>
      <c r="B2485" s="1" t="s">
        <v>1372</v>
      </c>
      <c r="C2485" s="1" t="s">
        <v>1457</v>
      </c>
      <c r="D2485" s="1" t="s">
        <v>1458</v>
      </c>
    </row>
    <row r="2486" spans="1:4" x14ac:dyDescent="0.4">
      <c r="A2486" s="1" t="s">
        <v>1047</v>
      </c>
      <c r="B2486" s="1" t="s">
        <v>1372</v>
      </c>
      <c r="C2486" s="1" t="s">
        <v>1201</v>
      </c>
      <c r="D2486" s="1" t="s">
        <v>1202</v>
      </c>
    </row>
    <row r="2487" spans="1:4" x14ac:dyDescent="0.4">
      <c r="A2487" s="1" t="s">
        <v>1047</v>
      </c>
      <c r="B2487" s="1" t="s">
        <v>1372</v>
      </c>
      <c r="C2487" s="1" t="s">
        <v>1689</v>
      </c>
      <c r="D2487" s="1" t="s">
        <v>1690</v>
      </c>
    </row>
    <row r="2488" spans="1:4" x14ac:dyDescent="0.4">
      <c r="A2488" s="1" t="s">
        <v>1047</v>
      </c>
      <c r="B2488" s="1" t="s">
        <v>1372</v>
      </c>
      <c r="C2488" s="1" t="s">
        <v>1692</v>
      </c>
      <c r="D2488" s="1" t="s">
        <v>1693</v>
      </c>
    </row>
    <row r="2489" spans="1:4" x14ac:dyDescent="0.4">
      <c r="A2489" s="1" t="s">
        <v>1047</v>
      </c>
      <c r="B2489" s="1" t="s">
        <v>1372</v>
      </c>
      <c r="C2489" s="1" t="s">
        <v>1400</v>
      </c>
      <c r="D2489" s="1" t="s">
        <v>1401</v>
      </c>
    </row>
    <row r="2490" spans="1:4" x14ac:dyDescent="0.4">
      <c r="A2490" s="1" t="s">
        <v>1047</v>
      </c>
      <c r="B2490" s="1" t="s">
        <v>1372</v>
      </c>
      <c r="C2490" s="1" t="s">
        <v>320</v>
      </c>
      <c r="D2490" s="1" t="s">
        <v>1736</v>
      </c>
    </row>
    <row r="2491" spans="1:4" x14ac:dyDescent="0.4">
      <c r="A2491" s="1" t="s">
        <v>1047</v>
      </c>
      <c r="B2491" s="1" t="s">
        <v>1372</v>
      </c>
      <c r="C2491" s="1" t="s">
        <v>791</v>
      </c>
      <c r="D2491" s="1" t="s">
        <v>792</v>
      </c>
    </row>
    <row r="2492" spans="1:4" x14ac:dyDescent="0.4">
      <c r="A2492" s="1" t="s">
        <v>1047</v>
      </c>
      <c r="B2492" s="1" t="s">
        <v>1372</v>
      </c>
      <c r="C2492" s="1" t="s">
        <v>518</v>
      </c>
      <c r="D2492" s="1" t="s">
        <v>519</v>
      </c>
    </row>
    <row r="2493" spans="1:4" x14ac:dyDescent="0.4">
      <c r="A2493" s="1" t="s">
        <v>1047</v>
      </c>
      <c r="B2493" s="1" t="s">
        <v>1372</v>
      </c>
      <c r="C2493" s="1" t="s">
        <v>132</v>
      </c>
      <c r="D2493" s="1" t="s">
        <v>133</v>
      </c>
    </row>
    <row r="2494" spans="1:4" x14ac:dyDescent="0.4">
      <c r="A2494" s="1" t="s">
        <v>1047</v>
      </c>
      <c r="B2494" s="1" t="s">
        <v>1372</v>
      </c>
      <c r="C2494" s="1" t="s">
        <v>1950</v>
      </c>
      <c r="D2494" s="1" t="s">
        <v>1951</v>
      </c>
    </row>
    <row r="2495" spans="1:4" x14ac:dyDescent="0.4">
      <c r="A2495" s="1" t="s">
        <v>1047</v>
      </c>
      <c r="B2495" s="1" t="s">
        <v>1372</v>
      </c>
      <c r="C2495" s="1" t="s">
        <v>1413</v>
      </c>
      <c r="D2495" s="1" t="s">
        <v>1414</v>
      </c>
    </row>
    <row r="2496" spans="1:4" x14ac:dyDescent="0.4">
      <c r="A2496" s="1" t="s">
        <v>1047</v>
      </c>
      <c r="B2496" s="1" t="s">
        <v>1372</v>
      </c>
      <c r="C2496" s="1" t="s">
        <v>1326</v>
      </c>
      <c r="D2496" s="1" t="s">
        <v>1327</v>
      </c>
    </row>
    <row r="2497" spans="1:4" x14ac:dyDescent="0.4">
      <c r="A2497" s="1" t="s">
        <v>1047</v>
      </c>
      <c r="B2497" s="1" t="s">
        <v>1372</v>
      </c>
      <c r="C2497" s="1" t="s">
        <v>1221</v>
      </c>
      <c r="D2497" s="1" t="s">
        <v>1222</v>
      </c>
    </row>
    <row r="2498" spans="1:4" x14ac:dyDescent="0.4">
      <c r="A2498" s="1" t="s">
        <v>1047</v>
      </c>
      <c r="B2498" s="1" t="s">
        <v>1372</v>
      </c>
      <c r="C2498" s="1" t="s">
        <v>1443</v>
      </c>
      <c r="D2498" s="1" t="s">
        <v>1444</v>
      </c>
    </row>
    <row r="2499" spans="1:4" x14ac:dyDescent="0.4">
      <c r="A2499" s="1" t="s">
        <v>1047</v>
      </c>
      <c r="B2499" s="1" t="s">
        <v>1372</v>
      </c>
      <c r="C2499" s="1" t="s">
        <v>1262</v>
      </c>
      <c r="D2499" s="1" t="s">
        <v>1895</v>
      </c>
    </row>
    <row r="2500" spans="1:4" x14ac:dyDescent="0.4">
      <c r="A2500" s="1" t="s">
        <v>1047</v>
      </c>
      <c r="B2500" s="1" t="s">
        <v>1372</v>
      </c>
      <c r="C2500" s="1" t="s">
        <v>2110</v>
      </c>
      <c r="D2500" s="1" t="s">
        <v>2111</v>
      </c>
    </row>
    <row r="2501" spans="1:4" x14ac:dyDescent="0.4">
      <c r="A2501" s="1" t="s">
        <v>1047</v>
      </c>
      <c r="B2501" s="1" t="s">
        <v>1372</v>
      </c>
      <c r="C2501" s="1" t="s">
        <v>2132</v>
      </c>
      <c r="D2501" s="1" t="s">
        <v>2133</v>
      </c>
    </row>
    <row r="2502" spans="1:4" x14ac:dyDescent="0.4">
      <c r="A2502" s="1" t="s">
        <v>1047</v>
      </c>
      <c r="B2502" s="1" t="s">
        <v>1372</v>
      </c>
      <c r="C2502" s="1" t="s">
        <v>1411</v>
      </c>
      <c r="D2502" s="1" t="s">
        <v>1412</v>
      </c>
    </row>
    <row r="2503" spans="1:4" x14ac:dyDescent="0.4">
      <c r="A2503" s="1" t="s">
        <v>1047</v>
      </c>
      <c r="B2503" s="1" t="s">
        <v>1372</v>
      </c>
      <c r="C2503" s="1" t="s">
        <v>1322</v>
      </c>
      <c r="D2503" s="1" t="s">
        <v>1323</v>
      </c>
    </row>
    <row r="2504" spans="1:4" x14ac:dyDescent="0.4">
      <c r="A2504" s="1" t="s">
        <v>1047</v>
      </c>
      <c r="B2504" s="1" t="s">
        <v>1372</v>
      </c>
      <c r="C2504" s="1" t="s">
        <v>988</v>
      </c>
      <c r="D2504" s="1" t="s">
        <v>989</v>
      </c>
    </row>
    <row r="2505" spans="1:4" x14ac:dyDescent="0.4">
      <c r="A2505" s="1" t="s">
        <v>1047</v>
      </c>
      <c r="B2505" s="1" t="s">
        <v>1372</v>
      </c>
      <c r="C2505" s="1" t="s">
        <v>1925</v>
      </c>
      <c r="D2505" s="1" t="s">
        <v>1404</v>
      </c>
    </row>
    <row r="2506" spans="1:4" x14ac:dyDescent="0.4">
      <c r="A2506" s="1" t="s">
        <v>1047</v>
      </c>
      <c r="B2506" s="1" t="s">
        <v>1372</v>
      </c>
      <c r="C2506" s="1" t="s">
        <v>860</v>
      </c>
      <c r="D2506" s="1" t="s">
        <v>861</v>
      </c>
    </row>
    <row r="2507" spans="1:4" x14ac:dyDescent="0.4">
      <c r="A2507" s="1" t="s">
        <v>1047</v>
      </c>
      <c r="B2507" s="1" t="s">
        <v>1372</v>
      </c>
      <c r="C2507" s="1" t="s">
        <v>1940</v>
      </c>
      <c r="D2507" s="1" t="s">
        <v>1941</v>
      </c>
    </row>
    <row r="2508" spans="1:4" x14ac:dyDescent="0.4">
      <c r="A2508" s="1" t="s">
        <v>1047</v>
      </c>
      <c r="B2508" s="1" t="s">
        <v>1372</v>
      </c>
      <c r="C2508" s="1" t="s">
        <v>316</v>
      </c>
      <c r="D2508" s="1" t="s">
        <v>317</v>
      </c>
    </row>
    <row r="2509" spans="1:4" x14ac:dyDescent="0.4">
      <c r="A2509" s="1" t="s">
        <v>1047</v>
      </c>
      <c r="B2509" s="1" t="s">
        <v>1372</v>
      </c>
      <c r="C2509" s="1" t="s">
        <v>1415</v>
      </c>
      <c r="D2509" s="1" t="s">
        <v>1416</v>
      </c>
    </row>
    <row r="2510" spans="1:4" x14ac:dyDescent="0.4">
      <c r="A2510" s="1" t="s">
        <v>1047</v>
      </c>
      <c r="B2510" s="1" t="s">
        <v>1372</v>
      </c>
      <c r="C2510" s="1" t="s">
        <v>1386</v>
      </c>
      <c r="D2510" s="1" t="s">
        <v>1387</v>
      </c>
    </row>
    <row r="2511" spans="1:4" x14ac:dyDescent="0.4">
      <c r="A2511" s="1" t="s">
        <v>1047</v>
      </c>
      <c r="B2511" s="1" t="s">
        <v>1372</v>
      </c>
      <c r="C2511" s="1" t="s">
        <v>2122</v>
      </c>
      <c r="D2511" s="1" t="s">
        <v>2123</v>
      </c>
    </row>
    <row r="2512" spans="1:4" x14ac:dyDescent="0.4">
      <c r="A2512" s="1" t="s">
        <v>1047</v>
      </c>
      <c r="B2512" s="1" t="s">
        <v>1372</v>
      </c>
      <c r="C2512" s="1" t="s">
        <v>140</v>
      </c>
      <c r="D2512" s="1" t="s">
        <v>1720</v>
      </c>
    </row>
    <row r="2513" spans="1:4" x14ac:dyDescent="0.4">
      <c r="A2513" s="1" t="s">
        <v>1047</v>
      </c>
      <c r="B2513" s="1" t="s">
        <v>1372</v>
      </c>
      <c r="C2513" s="1" t="s">
        <v>1381</v>
      </c>
      <c r="D2513" s="1" t="s">
        <v>1382</v>
      </c>
    </row>
    <row r="2514" spans="1:4" x14ac:dyDescent="0.4">
      <c r="A2514" s="1" t="s">
        <v>1047</v>
      </c>
      <c r="B2514" s="1" t="s">
        <v>1372</v>
      </c>
      <c r="C2514" s="1" t="s">
        <v>1241</v>
      </c>
      <c r="D2514" s="1" t="s">
        <v>1242</v>
      </c>
    </row>
    <row r="2515" spans="1:4" x14ac:dyDescent="0.4">
      <c r="A2515" s="1" t="s">
        <v>1047</v>
      </c>
      <c r="B2515" s="1" t="s">
        <v>1372</v>
      </c>
      <c r="C2515" s="1" t="s">
        <v>2106</v>
      </c>
      <c r="D2515" s="1" t="s">
        <v>2107</v>
      </c>
    </row>
    <row r="2516" spans="1:4" x14ac:dyDescent="0.4">
      <c r="A2516" s="1" t="s">
        <v>1047</v>
      </c>
      <c r="B2516" s="1" t="s">
        <v>1372</v>
      </c>
      <c r="C2516" s="1" t="s">
        <v>2213</v>
      </c>
      <c r="D2516" s="1" t="s">
        <v>2214</v>
      </c>
    </row>
    <row r="2517" spans="1:4" x14ac:dyDescent="0.4">
      <c r="A2517" s="1" t="s">
        <v>1047</v>
      </c>
      <c r="B2517" s="1" t="s">
        <v>1372</v>
      </c>
      <c r="C2517" s="1" t="s">
        <v>141</v>
      </c>
      <c r="D2517" s="1" t="s">
        <v>142</v>
      </c>
    </row>
    <row r="2518" spans="1:4" x14ac:dyDescent="0.4">
      <c r="A2518" s="1" t="s">
        <v>1047</v>
      </c>
      <c r="B2518" s="1" t="s">
        <v>1372</v>
      </c>
      <c r="C2518" s="1" t="s">
        <v>589</v>
      </c>
      <c r="D2518" s="1" t="s">
        <v>590</v>
      </c>
    </row>
    <row r="2519" spans="1:4" x14ac:dyDescent="0.4">
      <c r="A2519" s="1" t="s">
        <v>1047</v>
      </c>
      <c r="B2519" s="1" t="s">
        <v>1372</v>
      </c>
      <c r="C2519" s="1" t="s">
        <v>1385</v>
      </c>
      <c r="D2519" s="1" t="s">
        <v>1673</v>
      </c>
    </row>
    <row r="2520" spans="1:4" x14ac:dyDescent="0.4">
      <c r="A2520" s="1" t="s">
        <v>1047</v>
      </c>
      <c r="B2520" s="1" t="s">
        <v>1372</v>
      </c>
      <c r="C2520" s="1" t="s">
        <v>1929</v>
      </c>
      <c r="D2520" s="1" t="s">
        <v>1930</v>
      </c>
    </row>
    <row r="2521" spans="1:4" x14ac:dyDescent="0.4">
      <c r="A2521" s="1" t="s">
        <v>1047</v>
      </c>
      <c r="B2521" s="1" t="s">
        <v>1372</v>
      </c>
      <c r="C2521" s="1" t="s">
        <v>528</v>
      </c>
      <c r="D2521" s="1" t="s">
        <v>529</v>
      </c>
    </row>
    <row r="2522" spans="1:4" x14ac:dyDescent="0.4">
      <c r="A2522" s="1" t="s">
        <v>1047</v>
      </c>
      <c r="B2522" s="1" t="s">
        <v>1372</v>
      </c>
      <c r="C2522" s="1" t="s">
        <v>1906</v>
      </c>
      <c r="D2522" s="1" t="s">
        <v>1907</v>
      </c>
    </row>
    <row r="2523" spans="1:4" x14ac:dyDescent="0.4">
      <c r="A2523" s="1" t="s">
        <v>1047</v>
      </c>
      <c r="B2523" s="1" t="s">
        <v>1372</v>
      </c>
      <c r="C2523" s="1" t="s">
        <v>380</v>
      </c>
      <c r="D2523" s="1" t="s">
        <v>381</v>
      </c>
    </row>
    <row r="2524" spans="1:4" x14ac:dyDescent="0.4">
      <c r="A2524" s="1" t="s">
        <v>1047</v>
      </c>
      <c r="B2524" s="1" t="s">
        <v>1372</v>
      </c>
      <c r="C2524" s="1" t="s">
        <v>1440</v>
      </c>
      <c r="D2524" s="1" t="s">
        <v>1441</v>
      </c>
    </row>
    <row r="2525" spans="1:4" x14ac:dyDescent="0.4">
      <c r="A2525" s="1" t="s">
        <v>1047</v>
      </c>
      <c r="B2525" s="1" t="s">
        <v>1372</v>
      </c>
      <c r="C2525" s="1" t="s">
        <v>1379</v>
      </c>
      <c r="D2525" s="1" t="s">
        <v>1380</v>
      </c>
    </row>
    <row r="2526" spans="1:4" x14ac:dyDescent="0.4">
      <c r="A2526" s="1" t="s">
        <v>1047</v>
      </c>
      <c r="B2526" s="1" t="s">
        <v>1372</v>
      </c>
      <c r="C2526" s="1" t="s">
        <v>1029</v>
      </c>
      <c r="D2526" s="1" t="s">
        <v>1030</v>
      </c>
    </row>
    <row r="2527" spans="1:4" x14ac:dyDescent="0.4">
      <c r="A2527" s="1" t="s">
        <v>1047</v>
      </c>
      <c r="B2527" s="1" t="s">
        <v>1372</v>
      </c>
      <c r="C2527" s="1" t="s">
        <v>321</v>
      </c>
      <c r="D2527" s="1" t="s">
        <v>322</v>
      </c>
    </row>
    <row r="2528" spans="1:4" x14ac:dyDescent="0.4">
      <c r="A2528" s="1" t="s">
        <v>1047</v>
      </c>
      <c r="B2528" s="1" t="s">
        <v>1372</v>
      </c>
      <c r="C2528" s="1" t="s">
        <v>752</v>
      </c>
      <c r="D2528" s="1" t="s">
        <v>753</v>
      </c>
    </row>
    <row r="2529" spans="1:4" x14ac:dyDescent="0.4">
      <c r="A2529" s="1" t="s">
        <v>1047</v>
      </c>
      <c r="B2529" s="1" t="s">
        <v>1372</v>
      </c>
      <c r="C2529" s="1" t="s">
        <v>585</v>
      </c>
      <c r="D2529" s="1" t="s">
        <v>586</v>
      </c>
    </row>
    <row r="2530" spans="1:4" x14ac:dyDescent="0.4">
      <c r="A2530" s="1" t="s">
        <v>1047</v>
      </c>
      <c r="B2530" s="1" t="s">
        <v>1372</v>
      </c>
      <c r="C2530" s="1" t="s">
        <v>1289</v>
      </c>
      <c r="D2530" s="1" t="s">
        <v>1290</v>
      </c>
    </row>
    <row r="2531" spans="1:4" x14ac:dyDescent="0.4">
      <c r="A2531" s="1" t="s">
        <v>1047</v>
      </c>
      <c r="B2531" s="1" t="s">
        <v>1372</v>
      </c>
      <c r="C2531" s="1" t="s">
        <v>1928</v>
      </c>
      <c r="D2531" s="1" t="s">
        <v>1442</v>
      </c>
    </row>
    <row r="2532" spans="1:4" x14ac:dyDescent="0.4">
      <c r="A2532" s="1" t="s">
        <v>1047</v>
      </c>
      <c r="B2532" s="1" t="s">
        <v>1372</v>
      </c>
      <c r="C2532" s="1" t="s">
        <v>897</v>
      </c>
      <c r="D2532" s="1" t="s">
        <v>898</v>
      </c>
    </row>
    <row r="2533" spans="1:4" x14ac:dyDescent="0.4">
      <c r="A2533" s="1" t="s">
        <v>1047</v>
      </c>
      <c r="B2533" s="1" t="s">
        <v>1372</v>
      </c>
      <c r="C2533" s="1" t="s">
        <v>130</v>
      </c>
      <c r="D2533" s="1" t="s">
        <v>131</v>
      </c>
    </row>
    <row r="2534" spans="1:4" x14ac:dyDescent="0.4">
      <c r="A2534" s="1" t="s">
        <v>1047</v>
      </c>
      <c r="B2534" s="1" t="s">
        <v>1372</v>
      </c>
      <c r="C2534" s="1" t="s">
        <v>1370</v>
      </c>
      <c r="D2534" s="1" t="s">
        <v>1371</v>
      </c>
    </row>
    <row r="2535" spans="1:4" x14ac:dyDescent="0.4">
      <c r="A2535" s="1" t="s">
        <v>1047</v>
      </c>
      <c r="B2535" s="1" t="s">
        <v>1372</v>
      </c>
      <c r="C2535" s="1" t="s">
        <v>1392</v>
      </c>
      <c r="D2535" s="1" t="s">
        <v>1393</v>
      </c>
    </row>
    <row r="2536" spans="1:4" x14ac:dyDescent="0.4">
      <c r="A2536" s="1" t="s">
        <v>1047</v>
      </c>
      <c r="B2536" s="1" t="s">
        <v>1372</v>
      </c>
      <c r="C2536" s="1" t="s">
        <v>2231</v>
      </c>
      <c r="D2536" s="1" t="s">
        <v>2232</v>
      </c>
    </row>
    <row r="2537" spans="1:4" x14ac:dyDescent="0.4">
      <c r="A2537" s="1" t="s">
        <v>1047</v>
      </c>
      <c r="B2537" s="1" t="s">
        <v>1372</v>
      </c>
      <c r="C2537" s="1" t="s">
        <v>1453</v>
      </c>
      <c r="D2537" s="1" t="s">
        <v>1454</v>
      </c>
    </row>
    <row r="2538" spans="1:4" x14ac:dyDescent="0.4">
      <c r="A2538" s="1" t="s">
        <v>1047</v>
      </c>
      <c r="B2538" s="1" t="s">
        <v>1372</v>
      </c>
      <c r="C2538" s="1" t="s">
        <v>1944</v>
      </c>
      <c r="D2538" s="1" t="s">
        <v>1945</v>
      </c>
    </row>
    <row r="2539" spans="1:4" x14ac:dyDescent="0.4">
      <c r="A2539" s="1" t="s">
        <v>1047</v>
      </c>
      <c r="B2539" s="1" t="s">
        <v>1372</v>
      </c>
      <c r="C2539" s="1" t="s">
        <v>737</v>
      </c>
      <c r="D2539" s="1" t="s">
        <v>738</v>
      </c>
    </row>
    <row r="2540" spans="1:4" x14ac:dyDescent="0.4">
      <c r="A2540" s="1" t="s">
        <v>1047</v>
      </c>
      <c r="B2540" s="1" t="s">
        <v>1372</v>
      </c>
      <c r="C2540" s="1" t="s">
        <v>1353</v>
      </c>
      <c r="D2540" s="1" t="s">
        <v>1354</v>
      </c>
    </row>
    <row r="2541" spans="1:4" x14ac:dyDescent="0.4">
      <c r="A2541" s="1" t="s">
        <v>1047</v>
      </c>
      <c r="B2541" s="1" t="s">
        <v>1372</v>
      </c>
      <c r="C2541" s="1" t="s">
        <v>1858</v>
      </c>
      <c r="D2541" s="1" t="s">
        <v>1859</v>
      </c>
    </row>
    <row r="2542" spans="1:4" x14ac:dyDescent="0.4">
      <c r="A2542" s="1" t="s">
        <v>1047</v>
      </c>
      <c r="B2542" s="1" t="s">
        <v>1372</v>
      </c>
      <c r="C2542" s="1" t="s">
        <v>1438</v>
      </c>
      <c r="D2542" s="1" t="s">
        <v>1439</v>
      </c>
    </row>
    <row r="2543" spans="1:4" x14ac:dyDescent="0.4">
      <c r="A2543" s="1" t="s">
        <v>1047</v>
      </c>
      <c r="B2543" s="1" t="s">
        <v>1372</v>
      </c>
      <c r="C2543" s="1" t="s">
        <v>1948</v>
      </c>
      <c r="D2543" s="1" t="s">
        <v>1949</v>
      </c>
    </row>
    <row r="2544" spans="1:4" x14ac:dyDescent="0.4">
      <c r="A2544" s="1" t="s">
        <v>1047</v>
      </c>
      <c r="B2544" s="1" t="s">
        <v>1372</v>
      </c>
      <c r="C2544" s="1" t="s">
        <v>1366</v>
      </c>
      <c r="D2544" s="1" t="s">
        <v>1367</v>
      </c>
    </row>
    <row r="2545" spans="1:4" x14ac:dyDescent="0.4">
      <c r="A2545" s="1" t="s">
        <v>1047</v>
      </c>
      <c r="B2545" s="1" t="s">
        <v>1372</v>
      </c>
      <c r="C2545" s="1" t="s">
        <v>1119</v>
      </c>
      <c r="D2545" s="1" t="s">
        <v>1120</v>
      </c>
    </row>
    <row r="2546" spans="1:4" x14ac:dyDescent="0.4">
      <c r="A2546" s="1" t="s">
        <v>1047</v>
      </c>
      <c r="B2546" s="1" t="s">
        <v>1372</v>
      </c>
      <c r="C2546" s="1" t="s">
        <v>1106</v>
      </c>
      <c r="D2546" s="1" t="s">
        <v>1107</v>
      </c>
    </row>
    <row r="2547" spans="1:4" x14ac:dyDescent="0.4">
      <c r="A2547" s="1" t="s">
        <v>1047</v>
      </c>
      <c r="B2547" s="1" t="s">
        <v>1372</v>
      </c>
      <c r="C2547" s="1" t="s">
        <v>1407</v>
      </c>
      <c r="D2547" s="1" t="s">
        <v>1408</v>
      </c>
    </row>
    <row r="2548" spans="1:4" x14ac:dyDescent="0.4">
      <c r="A2548" s="1" t="s">
        <v>1047</v>
      </c>
      <c r="B2548" s="1" t="s">
        <v>1372</v>
      </c>
      <c r="C2548" s="1" t="s">
        <v>1071</v>
      </c>
      <c r="D2548" s="1" t="s">
        <v>1072</v>
      </c>
    </row>
    <row r="2549" spans="1:4" x14ac:dyDescent="0.4">
      <c r="A2549" s="1" t="s">
        <v>1047</v>
      </c>
      <c r="B2549" s="1" t="s">
        <v>1372</v>
      </c>
      <c r="C2549" s="1" t="s">
        <v>1647</v>
      </c>
      <c r="D2549" s="1" t="s">
        <v>245</v>
      </c>
    </row>
    <row r="2550" spans="1:4" x14ac:dyDescent="0.4">
      <c r="A2550" s="1" t="s">
        <v>1047</v>
      </c>
      <c r="B2550" s="1" t="s">
        <v>1372</v>
      </c>
      <c r="C2550" s="1" t="s">
        <v>890</v>
      </c>
      <c r="D2550" s="1" t="s">
        <v>891</v>
      </c>
    </row>
    <row r="2551" spans="1:4" x14ac:dyDescent="0.4">
      <c r="A2551" s="1" t="s">
        <v>1047</v>
      </c>
      <c r="B2551" s="1" t="s">
        <v>1372</v>
      </c>
      <c r="C2551" s="1" t="s">
        <v>1350</v>
      </c>
      <c r="D2551" s="1" t="s">
        <v>1351</v>
      </c>
    </row>
    <row r="2552" spans="1:4" x14ac:dyDescent="0.4">
      <c r="A2552" s="1" t="s">
        <v>1047</v>
      </c>
      <c r="B2552" s="1" t="s">
        <v>1372</v>
      </c>
      <c r="C2552" s="1" t="s">
        <v>1696</v>
      </c>
      <c r="D2552" s="1" t="s">
        <v>1697</v>
      </c>
    </row>
    <row r="2553" spans="1:4" x14ac:dyDescent="0.4">
      <c r="A2553" s="1" t="s">
        <v>1047</v>
      </c>
      <c r="B2553" s="1" t="s">
        <v>1372</v>
      </c>
      <c r="C2553" s="1" t="s">
        <v>2020</v>
      </c>
      <c r="D2553" s="1" t="s">
        <v>2021</v>
      </c>
    </row>
    <row r="2554" spans="1:4" x14ac:dyDescent="0.4">
      <c r="A2554" s="1" t="s">
        <v>1047</v>
      </c>
      <c r="B2554" s="1" t="s">
        <v>1372</v>
      </c>
      <c r="C2554" s="1" t="s">
        <v>1419</v>
      </c>
      <c r="D2554" s="1" t="s">
        <v>1420</v>
      </c>
    </row>
    <row r="2555" spans="1:4" x14ac:dyDescent="0.4">
      <c r="A2555" s="1" t="s">
        <v>1047</v>
      </c>
      <c r="B2555" s="1" t="s">
        <v>1372</v>
      </c>
      <c r="C2555" s="1" t="s">
        <v>1922</v>
      </c>
      <c r="D2555" s="1" t="s">
        <v>37</v>
      </c>
    </row>
    <row r="2556" spans="1:4" x14ac:dyDescent="0.4">
      <c r="A2556" s="1" t="s">
        <v>1047</v>
      </c>
      <c r="B2556" s="1" t="s">
        <v>1372</v>
      </c>
      <c r="C2556" s="1" t="s">
        <v>1901</v>
      </c>
      <c r="D2556" s="1" t="s">
        <v>1284</v>
      </c>
    </row>
    <row r="2557" spans="1:4" x14ac:dyDescent="0.4">
      <c r="A2557" s="1" t="s">
        <v>1047</v>
      </c>
      <c r="B2557" s="1" t="s">
        <v>1372</v>
      </c>
      <c r="C2557" s="1" t="s">
        <v>1648</v>
      </c>
      <c r="D2557" s="1" t="s">
        <v>307</v>
      </c>
    </row>
    <row r="2558" spans="1:4" x14ac:dyDescent="0.4">
      <c r="A2558" s="1" t="s">
        <v>1047</v>
      </c>
      <c r="B2558" s="1" t="s">
        <v>1372</v>
      </c>
      <c r="C2558" s="1" t="s">
        <v>1757</v>
      </c>
      <c r="D2558" s="1" t="s">
        <v>488</v>
      </c>
    </row>
    <row r="2559" spans="1:4" x14ac:dyDescent="0.4">
      <c r="A2559" s="1" t="s">
        <v>1047</v>
      </c>
      <c r="B2559" s="1" t="s">
        <v>1372</v>
      </c>
      <c r="C2559" s="1" t="s">
        <v>1348</v>
      </c>
      <c r="D2559" s="1" t="s">
        <v>1349</v>
      </c>
    </row>
    <row r="2560" spans="1:4" x14ac:dyDescent="0.4">
      <c r="A2560" s="1" t="s">
        <v>1047</v>
      </c>
      <c r="B2560" s="1" t="s">
        <v>1372</v>
      </c>
      <c r="C2560" s="1" t="s">
        <v>162</v>
      </c>
      <c r="D2560" s="1" t="s">
        <v>2105</v>
      </c>
    </row>
    <row r="2561" spans="1:4" x14ac:dyDescent="0.4">
      <c r="A2561" s="1" t="s">
        <v>1047</v>
      </c>
      <c r="B2561" s="1" t="s">
        <v>1372</v>
      </c>
      <c r="C2561" s="1" t="s">
        <v>1360</v>
      </c>
      <c r="D2561" s="1" t="s">
        <v>1361</v>
      </c>
    </row>
    <row r="2562" spans="1:4" x14ac:dyDescent="0.4">
      <c r="A2562" s="1" t="s">
        <v>1047</v>
      </c>
      <c r="B2562" s="1" t="s">
        <v>1372</v>
      </c>
      <c r="C2562" s="1" t="s">
        <v>1383</v>
      </c>
      <c r="D2562" s="1" t="s">
        <v>1384</v>
      </c>
    </row>
    <row r="2563" spans="1:4" x14ac:dyDescent="0.4">
      <c r="A2563" s="1" t="s">
        <v>1047</v>
      </c>
      <c r="B2563" s="1" t="s">
        <v>1372</v>
      </c>
      <c r="C2563" s="1" t="s">
        <v>303</v>
      </c>
      <c r="D2563" s="1" t="s">
        <v>304</v>
      </c>
    </row>
    <row r="2564" spans="1:4" x14ac:dyDescent="0.4">
      <c r="A2564" s="1" t="s">
        <v>1047</v>
      </c>
      <c r="B2564" s="1" t="s">
        <v>1372</v>
      </c>
      <c r="C2564" s="1" t="s">
        <v>1672</v>
      </c>
      <c r="D2564" s="1" t="s">
        <v>1423</v>
      </c>
    </row>
    <row r="2565" spans="1:4" x14ac:dyDescent="0.4">
      <c r="A2565" s="1" t="s">
        <v>1047</v>
      </c>
      <c r="B2565" s="1" t="s">
        <v>1372</v>
      </c>
      <c r="C2565" s="1" t="s">
        <v>1301</v>
      </c>
      <c r="D2565" s="1" t="s">
        <v>1302</v>
      </c>
    </row>
    <row r="2566" spans="1:4" x14ac:dyDescent="0.4">
      <c r="A2566" s="1" t="s">
        <v>1047</v>
      </c>
      <c r="B2566" s="1" t="s">
        <v>1372</v>
      </c>
      <c r="C2566" s="1" t="s">
        <v>166</v>
      </c>
      <c r="D2566" s="1" t="s">
        <v>167</v>
      </c>
    </row>
    <row r="2567" spans="1:4" x14ac:dyDescent="0.4">
      <c r="A2567" s="1" t="s">
        <v>1047</v>
      </c>
      <c r="B2567" s="1" t="s">
        <v>1372</v>
      </c>
      <c r="C2567" s="1" t="s">
        <v>1936</v>
      </c>
      <c r="D2567" s="1" t="s">
        <v>1937</v>
      </c>
    </row>
    <row r="2568" spans="1:4" x14ac:dyDescent="0.4">
      <c r="A2568" s="1" t="s">
        <v>1047</v>
      </c>
      <c r="B2568" s="1" t="s">
        <v>1372</v>
      </c>
      <c r="C2568" s="1" t="s">
        <v>1390</v>
      </c>
      <c r="D2568" s="1" t="s">
        <v>1391</v>
      </c>
    </row>
    <row r="2569" spans="1:4" x14ac:dyDescent="0.4">
      <c r="A2569" s="1" t="s">
        <v>1047</v>
      </c>
      <c r="B2569" s="1" t="s">
        <v>1372</v>
      </c>
      <c r="C2569" s="1" t="s">
        <v>2064</v>
      </c>
      <c r="D2569" s="1" t="s">
        <v>69</v>
      </c>
    </row>
    <row r="2570" spans="1:4" x14ac:dyDescent="0.4">
      <c r="A2570" s="1" t="s">
        <v>1047</v>
      </c>
      <c r="B2570" s="1" t="s">
        <v>1372</v>
      </c>
      <c r="C2570" s="1" t="s">
        <v>384</v>
      </c>
      <c r="D2570" s="1" t="s">
        <v>1748</v>
      </c>
    </row>
    <row r="2571" spans="1:4" x14ac:dyDescent="0.4">
      <c r="A2571" s="1" t="s">
        <v>1047</v>
      </c>
      <c r="B2571" s="1" t="s">
        <v>1372</v>
      </c>
      <c r="C2571" s="1" t="s">
        <v>318</v>
      </c>
      <c r="D2571" s="1" t="s">
        <v>319</v>
      </c>
    </row>
    <row r="2572" spans="1:4" x14ac:dyDescent="0.4">
      <c r="A2572" s="1" t="s">
        <v>1047</v>
      </c>
      <c r="B2572" s="1" t="s">
        <v>1372</v>
      </c>
      <c r="C2572" s="1" t="s">
        <v>1249</v>
      </c>
      <c r="D2572" s="1" t="s">
        <v>1899</v>
      </c>
    </row>
    <row r="2573" spans="1:4" x14ac:dyDescent="0.4">
      <c r="A2573" s="1" t="s">
        <v>1047</v>
      </c>
      <c r="B2573" s="1" t="s">
        <v>1372</v>
      </c>
      <c r="C2573" s="1" t="s">
        <v>325</v>
      </c>
      <c r="D2573" s="1" t="s">
        <v>1737</v>
      </c>
    </row>
    <row r="2574" spans="1:4" x14ac:dyDescent="0.4">
      <c r="A2574" s="1" t="s">
        <v>1047</v>
      </c>
      <c r="B2574" s="1" t="s">
        <v>1372</v>
      </c>
      <c r="C2574" s="1" t="s">
        <v>764</v>
      </c>
      <c r="D2574" s="1" t="s">
        <v>765</v>
      </c>
    </row>
    <row r="2575" spans="1:4" x14ac:dyDescent="0.4">
      <c r="A2575" s="1" t="s">
        <v>1047</v>
      </c>
      <c r="B2575" s="1" t="s">
        <v>1372</v>
      </c>
      <c r="C2575" s="1" t="s">
        <v>2008</v>
      </c>
      <c r="D2575" s="1" t="s">
        <v>2009</v>
      </c>
    </row>
    <row r="2576" spans="1:4" x14ac:dyDescent="0.4">
      <c r="A2576" s="1" t="s">
        <v>1047</v>
      </c>
      <c r="B2576" s="1" t="s">
        <v>1372</v>
      </c>
      <c r="C2576" s="1" t="s">
        <v>2062</v>
      </c>
      <c r="D2576" s="1" t="s">
        <v>2063</v>
      </c>
    </row>
    <row r="2577" spans="1:4" x14ac:dyDescent="0.4">
      <c r="A2577" s="1" t="s">
        <v>1047</v>
      </c>
      <c r="B2577" s="1" t="s">
        <v>1372</v>
      </c>
      <c r="C2577" s="1" t="s">
        <v>2024</v>
      </c>
      <c r="D2577" s="1" t="s">
        <v>2025</v>
      </c>
    </row>
    <row r="2578" spans="1:4" x14ac:dyDescent="0.4">
      <c r="A2578" s="1" t="s">
        <v>1047</v>
      </c>
      <c r="B2578" s="1" t="s">
        <v>1372</v>
      </c>
      <c r="C2578" s="1" t="s">
        <v>2150</v>
      </c>
      <c r="D2578" s="1" t="s">
        <v>2011</v>
      </c>
    </row>
    <row r="2579" spans="1:4" x14ac:dyDescent="0.4">
      <c r="A2579" s="1" t="s">
        <v>1047</v>
      </c>
      <c r="B2579" s="1" t="s">
        <v>1372</v>
      </c>
      <c r="C2579" s="1" t="s">
        <v>1303</v>
      </c>
      <c r="D2579" s="1" t="s">
        <v>1304</v>
      </c>
    </row>
    <row r="2580" spans="1:4" x14ac:dyDescent="0.4">
      <c r="A2580" s="1" t="s">
        <v>1047</v>
      </c>
      <c r="B2580" s="1" t="s">
        <v>1372</v>
      </c>
      <c r="C2580" s="1" t="s">
        <v>1952</v>
      </c>
      <c r="D2580" s="1" t="s">
        <v>2124</v>
      </c>
    </row>
    <row r="2581" spans="1:4" x14ac:dyDescent="0.4">
      <c r="A2581" s="1" t="s">
        <v>1047</v>
      </c>
      <c r="B2581" s="1" t="s">
        <v>1372</v>
      </c>
      <c r="C2581" s="1" t="s">
        <v>1398</v>
      </c>
      <c r="D2581" s="1" t="s">
        <v>1399</v>
      </c>
    </row>
    <row r="2582" spans="1:4" x14ac:dyDescent="0.4">
      <c r="A2582" s="1" t="s">
        <v>1047</v>
      </c>
      <c r="B2582" s="1" t="s">
        <v>1372</v>
      </c>
      <c r="C2582" s="1" t="s">
        <v>569</v>
      </c>
      <c r="D2582" s="1" t="s">
        <v>570</v>
      </c>
    </row>
    <row r="2583" spans="1:4" x14ac:dyDescent="0.4">
      <c r="A2583" s="1" t="s">
        <v>1047</v>
      </c>
      <c r="B2583" s="1" t="s">
        <v>1372</v>
      </c>
      <c r="C2583" s="1" t="s">
        <v>1931</v>
      </c>
      <c r="D2583" s="1" t="s">
        <v>191</v>
      </c>
    </row>
    <row r="2584" spans="1:4" x14ac:dyDescent="0.4">
      <c r="A2584" s="1" t="s">
        <v>1047</v>
      </c>
      <c r="B2584" s="1" t="s">
        <v>1372</v>
      </c>
      <c r="C2584" s="1" t="s">
        <v>1430</v>
      </c>
      <c r="D2584" s="1" t="s">
        <v>1431</v>
      </c>
    </row>
    <row r="2585" spans="1:4" x14ac:dyDescent="0.4">
      <c r="A2585" s="1" t="s">
        <v>1047</v>
      </c>
      <c r="B2585" s="1" t="s">
        <v>1372</v>
      </c>
      <c r="C2585" s="1" t="s">
        <v>1049</v>
      </c>
      <c r="D2585" s="1" t="s">
        <v>1050</v>
      </c>
    </row>
    <row r="2586" spans="1:4" x14ac:dyDescent="0.4">
      <c r="A2586" s="1" t="s">
        <v>1047</v>
      </c>
      <c r="B2586" s="1" t="s">
        <v>1372</v>
      </c>
      <c r="C2586" s="1" t="s">
        <v>1426</v>
      </c>
      <c r="D2586" s="1" t="s">
        <v>1427</v>
      </c>
    </row>
    <row r="2587" spans="1:4" x14ac:dyDescent="0.4">
      <c r="A2587" s="1" t="s">
        <v>1047</v>
      </c>
      <c r="B2587" s="1" t="s">
        <v>1372</v>
      </c>
      <c r="C2587" s="1" t="s">
        <v>859</v>
      </c>
      <c r="D2587" s="1" t="s">
        <v>1808</v>
      </c>
    </row>
    <row r="2588" spans="1:4" x14ac:dyDescent="0.4">
      <c r="A2588" s="1" t="s">
        <v>1047</v>
      </c>
      <c r="B2588" s="1" t="s">
        <v>1372</v>
      </c>
      <c r="C2588" s="1" t="s">
        <v>1388</v>
      </c>
      <c r="D2588" s="1" t="s">
        <v>1389</v>
      </c>
    </row>
    <row r="2589" spans="1:4" x14ac:dyDescent="0.4">
      <c r="A2589" s="1" t="s">
        <v>1047</v>
      </c>
      <c r="B2589" s="1" t="s">
        <v>1372</v>
      </c>
      <c r="C2589" s="1" t="s">
        <v>593</v>
      </c>
      <c r="D2589" s="1" t="s">
        <v>594</v>
      </c>
    </row>
    <row r="2590" spans="1:4" x14ac:dyDescent="0.4">
      <c r="A2590" s="1" t="s">
        <v>1047</v>
      </c>
      <c r="B2590" s="1" t="s">
        <v>1372</v>
      </c>
      <c r="C2590" s="1" t="s">
        <v>1926</v>
      </c>
      <c r="D2590" s="1" t="s">
        <v>1927</v>
      </c>
    </row>
    <row r="2591" spans="1:4" x14ac:dyDescent="0.4">
      <c r="A2591" s="1" t="s">
        <v>1047</v>
      </c>
      <c r="B2591" s="1" t="s">
        <v>1372</v>
      </c>
      <c r="C2591" s="1" t="s">
        <v>197</v>
      </c>
      <c r="D2591" s="1" t="s">
        <v>198</v>
      </c>
    </row>
    <row r="2592" spans="1:4" x14ac:dyDescent="0.4">
      <c r="A2592" s="1" t="s">
        <v>1047</v>
      </c>
      <c r="B2592" s="1" t="s">
        <v>1372</v>
      </c>
      <c r="C2592" s="1" t="s">
        <v>1421</v>
      </c>
      <c r="D2592" s="1" t="s">
        <v>1422</v>
      </c>
    </row>
    <row r="2593" spans="1:4" x14ac:dyDescent="0.4">
      <c r="A2593" s="1" t="s">
        <v>1047</v>
      </c>
      <c r="B2593" s="1" t="s">
        <v>1372</v>
      </c>
      <c r="C2593" s="1" t="s">
        <v>780</v>
      </c>
      <c r="D2593" s="1" t="s">
        <v>781</v>
      </c>
    </row>
    <row r="2594" spans="1:4" x14ac:dyDescent="0.4">
      <c r="A2594" s="1" t="s">
        <v>1047</v>
      </c>
      <c r="B2594" s="1" t="s">
        <v>1372</v>
      </c>
      <c r="C2594" s="1" t="s">
        <v>728</v>
      </c>
      <c r="D2594" s="1" t="s">
        <v>729</v>
      </c>
    </row>
    <row r="2595" spans="1:4" x14ac:dyDescent="0.4">
      <c r="A2595" s="1" t="s">
        <v>1047</v>
      </c>
      <c r="B2595" s="1" t="s">
        <v>1372</v>
      </c>
      <c r="C2595" s="1" t="s">
        <v>1254</v>
      </c>
      <c r="D2595" s="1" t="s">
        <v>1255</v>
      </c>
    </row>
    <row r="2596" spans="1:4" x14ac:dyDescent="0.4">
      <c r="A2596" s="1" t="s">
        <v>1047</v>
      </c>
      <c r="B2596" s="1" t="s">
        <v>1372</v>
      </c>
      <c r="C2596" s="1" t="s">
        <v>1356</v>
      </c>
      <c r="D2596" s="1" t="s">
        <v>1357</v>
      </c>
    </row>
    <row r="2597" spans="1:4" x14ac:dyDescent="0.4">
      <c r="A2597" s="1" t="s">
        <v>1047</v>
      </c>
      <c r="B2597" s="1" t="s">
        <v>1372</v>
      </c>
      <c r="C2597" s="1" t="s">
        <v>1213</v>
      </c>
      <c r="D2597" s="1" t="s">
        <v>1214</v>
      </c>
    </row>
    <row r="2598" spans="1:4" x14ac:dyDescent="0.4">
      <c r="A2598" s="1" t="s">
        <v>1047</v>
      </c>
      <c r="B2598" s="1" t="s">
        <v>1372</v>
      </c>
      <c r="C2598" s="1" t="s">
        <v>211</v>
      </c>
      <c r="D2598" s="1" t="s">
        <v>212</v>
      </c>
    </row>
    <row r="2599" spans="1:4" x14ac:dyDescent="0.4">
      <c r="A2599" s="1" t="s">
        <v>1047</v>
      </c>
      <c r="B2599" s="1" t="s">
        <v>1372</v>
      </c>
      <c r="C2599" s="1" t="s">
        <v>1035</v>
      </c>
      <c r="D2599" s="1" t="s">
        <v>1036</v>
      </c>
    </row>
    <row r="2600" spans="1:4" x14ac:dyDescent="0.4">
      <c r="A2600" s="1" t="s">
        <v>1047</v>
      </c>
      <c r="B2600" s="1" t="s">
        <v>1372</v>
      </c>
      <c r="C2600" s="1" t="s">
        <v>1417</v>
      </c>
      <c r="D2600" s="1" t="s">
        <v>1418</v>
      </c>
    </row>
    <row r="2601" spans="1:4" x14ac:dyDescent="0.4">
      <c r="A2601" s="1" t="s">
        <v>1047</v>
      </c>
      <c r="B2601" s="1" t="s">
        <v>1372</v>
      </c>
      <c r="C2601" s="1" t="s">
        <v>1436</v>
      </c>
      <c r="D2601" s="1" t="s">
        <v>1437</v>
      </c>
    </row>
    <row r="2602" spans="1:4" x14ac:dyDescent="0.4">
      <c r="A2602" s="1" t="s">
        <v>1047</v>
      </c>
      <c r="B2602" s="1" t="s">
        <v>1372</v>
      </c>
      <c r="C2602" s="1" t="s">
        <v>1671</v>
      </c>
      <c r="D2602" s="1" t="s">
        <v>1265</v>
      </c>
    </row>
    <row r="2603" spans="1:4" x14ac:dyDescent="0.4">
      <c r="A2603" s="1" t="s">
        <v>1047</v>
      </c>
      <c r="B2603" s="1" t="s">
        <v>1372</v>
      </c>
      <c r="C2603" s="1" t="s">
        <v>801</v>
      </c>
      <c r="D2603" s="1" t="s">
        <v>802</v>
      </c>
    </row>
    <row r="2604" spans="1:4" x14ac:dyDescent="0.4">
      <c r="A2604" s="1" t="s">
        <v>1047</v>
      </c>
      <c r="B2604" s="1" t="s">
        <v>1372</v>
      </c>
      <c r="C2604" s="1" t="s">
        <v>329</v>
      </c>
      <c r="D2604" s="1" t="s">
        <v>330</v>
      </c>
    </row>
    <row r="2605" spans="1:4" x14ac:dyDescent="0.4">
      <c r="A2605" s="1" t="s">
        <v>1047</v>
      </c>
      <c r="B2605" s="1" t="s">
        <v>1372</v>
      </c>
      <c r="C2605" s="1" t="s">
        <v>1445</v>
      </c>
      <c r="D2605" s="1" t="s">
        <v>1446</v>
      </c>
    </row>
    <row r="2606" spans="1:4" x14ac:dyDescent="0.4">
      <c r="A2606" s="1" t="s">
        <v>1047</v>
      </c>
      <c r="B2606" s="1" t="s">
        <v>1372</v>
      </c>
      <c r="C2606" s="1" t="s">
        <v>906</v>
      </c>
      <c r="D2606" s="1" t="s">
        <v>907</v>
      </c>
    </row>
    <row r="2607" spans="1:4" x14ac:dyDescent="0.4">
      <c r="A2607" s="1" t="s">
        <v>1047</v>
      </c>
      <c r="B2607" s="1" t="s">
        <v>1372</v>
      </c>
      <c r="C2607" s="1" t="s">
        <v>493</v>
      </c>
      <c r="D2607" s="1" t="s">
        <v>89</v>
      </c>
    </row>
    <row r="2608" spans="1:4" x14ac:dyDescent="0.4">
      <c r="A2608" s="1" t="s">
        <v>1047</v>
      </c>
      <c r="B2608" s="1" t="s">
        <v>1372</v>
      </c>
      <c r="C2608" s="1" t="s">
        <v>1424</v>
      </c>
      <c r="D2608" s="1" t="s">
        <v>1425</v>
      </c>
    </row>
    <row r="2609" spans="1:4" x14ac:dyDescent="0.4">
      <c r="A2609" s="1" t="s">
        <v>1047</v>
      </c>
      <c r="B2609" s="1" t="s">
        <v>1372</v>
      </c>
      <c r="C2609" s="1" t="s">
        <v>577</v>
      </c>
      <c r="D2609" s="1" t="s">
        <v>578</v>
      </c>
    </row>
    <row r="2610" spans="1:4" x14ac:dyDescent="0.4">
      <c r="A2610" s="1" t="s">
        <v>1047</v>
      </c>
      <c r="B2610" s="1" t="s">
        <v>1372</v>
      </c>
      <c r="C2610" s="1" t="s">
        <v>1295</v>
      </c>
      <c r="D2610" s="1" t="s">
        <v>1296</v>
      </c>
    </row>
    <row r="2611" spans="1:4" x14ac:dyDescent="0.4">
      <c r="A2611" s="1" t="s">
        <v>1047</v>
      </c>
      <c r="B2611" s="1" t="s">
        <v>1372</v>
      </c>
      <c r="C2611" s="1" t="s">
        <v>1316</v>
      </c>
      <c r="D2611" s="1" t="s">
        <v>1317</v>
      </c>
    </row>
    <row r="2612" spans="1:4" x14ac:dyDescent="0.4">
      <c r="A2612" s="1" t="s">
        <v>1047</v>
      </c>
      <c r="B2612" s="1" t="s">
        <v>1372</v>
      </c>
      <c r="C2612" s="1" t="s">
        <v>1219</v>
      </c>
      <c r="D2612" s="1" t="s">
        <v>1220</v>
      </c>
    </row>
    <row r="2613" spans="1:4" x14ac:dyDescent="0.4">
      <c r="A2613" s="1" t="s">
        <v>1047</v>
      </c>
      <c r="B2613" s="1" t="s">
        <v>1372</v>
      </c>
      <c r="C2613" s="1" t="s">
        <v>1243</v>
      </c>
      <c r="D2613" s="1" t="s">
        <v>1244</v>
      </c>
    </row>
    <row r="2614" spans="1:4" x14ac:dyDescent="0.4">
      <c r="A2614" s="1" t="s">
        <v>1047</v>
      </c>
      <c r="B2614" s="1" t="s">
        <v>1372</v>
      </c>
      <c r="C2614" s="1" t="s">
        <v>1644</v>
      </c>
      <c r="D2614" s="1" t="s">
        <v>144</v>
      </c>
    </row>
    <row r="2615" spans="1:4" x14ac:dyDescent="0.4">
      <c r="A2615" s="1" t="s">
        <v>1047</v>
      </c>
      <c r="B2615" s="1" t="s">
        <v>1372</v>
      </c>
      <c r="C2615" s="1" t="s">
        <v>2127</v>
      </c>
      <c r="D2615" s="1" t="s">
        <v>2128</v>
      </c>
    </row>
    <row r="2616" spans="1:4" x14ac:dyDescent="0.4">
      <c r="A2616" s="1" t="s">
        <v>1047</v>
      </c>
      <c r="B2616" s="1" t="s">
        <v>1372</v>
      </c>
      <c r="C2616" s="1" t="s">
        <v>2012</v>
      </c>
      <c r="D2616" s="1" t="s">
        <v>2013</v>
      </c>
    </row>
    <row r="2617" spans="1:4" x14ac:dyDescent="0.4">
      <c r="A2617" s="1" t="s">
        <v>1047</v>
      </c>
      <c r="B2617" s="1" t="s">
        <v>1372</v>
      </c>
      <c r="C2617" s="1" t="s">
        <v>2130</v>
      </c>
      <c r="D2617" s="1" t="s">
        <v>2131</v>
      </c>
    </row>
    <row r="2618" spans="1:4" x14ac:dyDescent="0.4">
      <c r="A2618" s="1" t="s">
        <v>1047</v>
      </c>
      <c r="B2618" s="1" t="s">
        <v>1372</v>
      </c>
      <c r="C2618" s="1" t="s">
        <v>2112</v>
      </c>
      <c r="D2618" s="1" t="s">
        <v>1342</v>
      </c>
    </row>
    <row r="2619" spans="1:4" x14ac:dyDescent="0.4">
      <c r="A2619" s="1" t="s">
        <v>1047</v>
      </c>
      <c r="B2619" s="1" t="s">
        <v>1372</v>
      </c>
      <c r="C2619" s="1" t="s">
        <v>1825</v>
      </c>
      <c r="D2619" s="1" t="s">
        <v>1826</v>
      </c>
    </row>
    <row r="2620" spans="1:4" x14ac:dyDescent="0.4">
      <c r="A2620" s="1" t="s">
        <v>1047</v>
      </c>
      <c r="B2620" s="1" t="s">
        <v>1372</v>
      </c>
      <c r="C2620" s="1" t="s">
        <v>1449</v>
      </c>
      <c r="D2620" s="1" t="s">
        <v>1450</v>
      </c>
    </row>
    <row r="2621" spans="1:4" x14ac:dyDescent="0.4">
      <c r="A2621" s="1" t="s">
        <v>1047</v>
      </c>
      <c r="B2621" s="1" t="s">
        <v>1372</v>
      </c>
      <c r="C2621" s="1" t="s">
        <v>1396</v>
      </c>
      <c r="D2621" s="1" t="s">
        <v>1397</v>
      </c>
    </row>
    <row r="2622" spans="1:4" x14ac:dyDescent="0.4">
      <c r="A2622" s="1" t="s">
        <v>1047</v>
      </c>
      <c r="B2622" s="1" t="s">
        <v>1372</v>
      </c>
      <c r="C2622" s="1" t="s">
        <v>2065</v>
      </c>
      <c r="D2622" s="1" t="s">
        <v>2066</v>
      </c>
    </row>
    <row r="2623" spans="1:4" x14ac:dyDescent="0.4">
      <c r="A2623" s="1" t="s">
        <v>1047</v>
      </c>
      <c r="B2623" s="1" t="s">
        <v>1372</v>
      </c>
      <c r="C2623" s="1" t="s">
        <v>1932</v>
      </c>
      <c r="D2623" s="1" t="s">
        <v>1933</v>
      </c>
    </row>
    <row r="2624" spans="1:4" x14ac:dyDescent="0.4">
      <c r="A2624" s="1" t="s">
        <v>1047</v>
      </c>
      <c r="B2624" s="1" t="s">
        <v>1372</v>
      </c>
      <c r="C2624" s="1" t="s">
        <v>1772</v>
      </c>
      <c r="D2624" s="1" t="s">
        <v>1773</v>
      </c>
    </row>
    <row r="2625" spans="1:4" x14ac:dyDescent="0.4">
      <c r="A2625" s="1" t="s">
        <v>1047</v>
      </c>
      <c r="B2625" s="1" t="s">
        <v>1372</v>
      </c>
      <c r="C2625" s="1" t="s">
        <v>1934</v>
      </c>
      <c r="D2625" s="1" t="s">
        <v>1935</v>
      </c>
    </row>
    <row r="2626" spans="1:4" x14ac:dyDescent="0.4">
      <c r="A2626" s="1" t="s">
        <v>1047</v>
      </c>
      <c r="B2626" s="1" t="s">
        <v>1372</v>
      </c>
      <c r="C2626" s="1" t="s">
        <v>1257</v>
      </c>
      <c r="D2626" s="1" t="s">
        <v>1896</v>
      </c>
    </row>
    <row r="2627" spans="1:4" x14ac:dyDescent="0.4">
      <c r="A2627" s="1" t="s">
        <v>1047</v>
      </c>
      <c r="B2627" s="1" t="s">
        <v>1372</v>
      </c>
      <c r="C2627" s="1" t="s">
        <v>1526</v>
      </c>
      <c r="D2627" s="1" t="s">
        <v>1527</v>
      </c>
    </row>
    <row r="2628" spans="1:4" x14ac:dyDescent="0.4">
      <c r="A2628" s="1" t="s">
        <v>1047</v>
      </c>
      <c r="B2628" s="1" t="s">
        <v>1372</v>
      </c>
      <c r="C2628" s="1" t="s">
        <v>1713</v>
      </c>
      <c r="D2628" s="1" t="s">
        <v>1714</v>
      </c>
    </row>
    <row r="2629" spans="1:4" x14ac:dyDescent="0.4">
      <c r="A2629" s="1" t="s">
        <v>1047</v>
      </c>
      <c r="B2629" s="1" t="s">
        <v>1372</v>
      </c>
      <c r="C2629" s="1" t="s">
        <v>1205</v>
      </c>
      <c r="D2629" s="1" t="s">
        <v>1206</v>
      </c>
    </row>
    <row r="2630" spans="1:4" x14ac:dyDescent="0.4">
      <c r="A2630" s="1" t="s">
        <v>1047</v>
      </c>
      <c r="B2630" s="1" t="s">
        <v>1372</v>
      </c>
      <c r="C2630" s="1" t="s">
        <v>1946</v>
      </c>
      <c r="D2630" s="1" t="s">
        <v>1947</v>
      </c>
    </row>
    <row r="2631" spans="1:4" x14ac:dyDescent="0.4">
      <c r="A2631" s="1" t="s">
        <v>1047</v>
      </c>
      <c r="B2631" s="1" t="s">
        <v>1372</v>
      </c>
      <c r="C2631" s="1" t="s">
        <v>514</v>
      </c>
      <c r="D2631" s="1" t="s">
        <v>1760</v>
      </c>
    </row>
    <row r="2632" spans="1:4" x14ac:dyDescent="0.4">
      <c r="A2632" s="1" t="s">
        <v>1047</v>
      </c>
      <c r="B2632" s="1" t="s">
        <v>1372</v>
      </c>
      <c r="C2632" s="1" t="s">
        <v>1402</v>
      </c>
      <c r="D2632" s="1" t="s">
        <v>1403</v>
      </c>
    </row>
    <row r="2633" spans="1:4" x14ac:dyDescent="0.4">
      <c r="A2633" s="1" t="s">
        <v>1047</v>
      </c>
      <c r="B2633" s="1" t="s">
        <v>1372</v>
      </c>
      <c r="C2633" s="1" t="s">
        <v>1338</v>
      </c>
      <c r="D2633" s="1" t="s">
        <v>1339</v>
      </c>
    </row>
    <row r="2634" spans="1:4" x14ac:dyDescent="0.4">
      <c r="A2634" s="1" t="s">
        <v>1047</v>
      </c>
      <c r="B2634" s="1" t="s">
        <v>1372</v>
      </c>
      <c r="C2634" s="1" t="s">
        <v>1455</v>
      </c>
      <c r="D2634" s="1" t="s">
        <v>1456</v>
      </c>
    </row>
    <row r="2635" spans="1:4" x14ac:dyDescent="0.4">
      <c r="A2635" s="1" t="s">
        <v>1047</v>
      </c>
      <c r="B2635" s="1" t="s">
        <v>1372</v>
      </c>
      <c r="C2635" s="1" t="s">
        <v>217</v>
      </c>
      <c r="D2635" s="1" t="s">
        <v>218</v>
      </c>
    </row>
    <row r="2636" spans="1:4" x14ac:dyDescent="0.4">
      <c r="A2636" s="1" t="s">
        <v>1047</v>
      </c>
      <c r="B2636" s="1" t="s">
        <v>1372</v>
      </c>
      <c r="C2636" s="1" t="s">
        <v>1394</v>
      </c>
      <c r="D2636" s="1" t="s">
        <v>1395</v>
      </c>
    </row>
    <row r="2637" spans="1:4" x14ac:dyDescent="0.4">
      <c r="A2637" s="1" t="s">
        <v>1047</v>
      </c>
      <c r="B2637" s="1" t="s">
        <v>1372</v>
      </c>
      <c r="C2637" s="1" t="s">
        <v>165</v>
      </c>
      <c r="D2637" s="1" t="s">
        <v>2154</v>
      </c>
    </row>
    <row r="2638" spans="1:4" x14ac:dyDescent="0.4">
      <c r="A2638" s="1" t="s">
        <v>1047</v>
      </c>
      <c r="B2638" s="1" t="s">
        <v>1372</v>
      </c>
      <c r="C2638" s="1" t="s">
        <v>847</v>
      </c>
      <c r="D2638" s="1" t="s">
        <v>848</v>
      </c>
    </row>
    <row r="2639" spans="1:4" x14ac:dyDescent="0.4">
      <c r="A2639" s="1" t="s">
        <v>1047</v>
      </c>
      <c r="B2639" s="1" t="s">
        <v>1372</v>
      </c>
      <c r="C2639" s="1" t="s">
        <v>571</v>
      </c>
      <c r="D2639" s="1" t="s">
        <v>572</v>
      </c>
    </row>
    <row r="2640" spans="1:4" x14ac:dyDescent="0.4">
      <c r="A2640" s="1" t="s">
        <v>1047</v>
      </c>
      <c r="B2640" s="1" t="s">
        <v>1372</v>
      </c>
      <c r="C2640" s="1" t="s">
        <v>494</v>
      </c>
      <c r="D2640" s="1" t="s">
        <v>495</v>
      </c>
    </row>
    <row r="2641" spans="1:4" x14ac:dyDescent="0.4">
      <c r="A2641" s="1" t="s">
        <v>1047</v>
      </c>
      <c r="B2641" s="1" t="s">
        <v>1372</v>
      </c>
      <c r="C2641" s="1" t="s">
        <v>1200</v>
      </c>
      <c r="D2641" s="1" t="s">
        <v>139</v>
      </c>
    </row>
    <row r="2642" spans="1:4" x14ac:dyDescent="0.4">
      <c r="A2642" s="1" t="s">
        <v>1047</v>
      </c>
      <c r="B2642" s="1" t="s">
        <v>1372</v>
      </c>
      <c r="C2642" s="1" t="s">
        <v>583</v>
      </c>
      <c r="D2642" s="1" t="s">
        <v>584</v>
      </c>
    </row>
    <row r="2643" spans="1:4" x14ac:dyDescent="0.4">
      <c r="A2643" s="1" t="s">
        <v>1047</v>
      </c>
      <c r="B2643" s="1" t="s">
        <v>1372</v>
      </c>
      <c r="C2643" s="1" t="s">
        <v>1358</v>
      </c>
      <c r="D2643" s="1" t="s">
        <v>1359</v>
      </c>
    </row>
    <row r="2644" spans="1:4" x14ac:dyDescent="0.4">
      <c r="A2644" s="1" t="s">
        <v>1047</v>
      </c>
      <c r="B2644" s="1" t="s">
        <v>1372</v>
      </c>
      <c r="C2644" s="1" t="s">
        <v>1250</v>
      </c>
      <c r="D2644" s="1" t="s">
        <v>1251</v>
      </c>
    </row>
    <row r="2645" spans="1:4" x14ac:dyDescent="0.4">
      <c r="A2645" s="1" t="s">
        <v>1047</v>
      </c>
      <c r="B2645" s="1" t="s">
        <v>1372</v>
      </c>
      <c r="C2645" s="1" t="s">
        <v>1272</v>
      </c>
      <c r="D2645" s="1" t="s">
        <v>1273</v>
      </c>
    </row>
    <row r="2646" spans="1:4" x14ac:dyDescent="0.4">
      <c r="A2646" s="1" t="s">
        <v>1047</v>
      </c>
      <c r="B2646" s="1" t="s">
        <v>1372</v>
      </c>
      <c r="C2646" s="1" t="s">
        <v>854</v>
      </c>
      <c r="D2646" s="1" t="s">
        <v>1662</v>
      </c>
    </row>
    <row r="2647" spans="1:4" x14ac:dyDescent="0.4">
      <c r="A2647" s="1" t="s">
        <v>1047</v>
      </c>
      <c r="B2647" s="1" t="s">
        <v>1372</v>
      </c>
      <c r="C2647" s="1" t="s">
        <v>1938</v>
      </c>
      <c r="D2647" s="1" t="s">
        <v>1939</v>
      </c>
    </row>
    <row r="2648" spans="1:4" x14ac:dyDescent="0.4">
      <c r="A2648" s="1" t="s">
        <v>1047</v>
      </c>
      <c r="B2648" s="1" t="s">
        <v>1372</v>
      </c>
      <c r="C2648" s="1" t="s">
        <v>1528</v>
      </c>
      <c r="D2648" s="1" t="s">
        <v>2121</v>
      </c>
    </row>
    <row r="2649" spans="1:4" x14ac:dyDescent="0.4">
      <c r="A2649" s="1" t="s">
        <v>1047</v>
      </c>
      <c r="B2649" s="1" t="s">
        <v>1372</v>
      </c>
      <c r="C2649" s="1" t="s">
        <v>1721</v>
      </c>
      <c r="D2649" s="1" t="s">
        <v>1125</v>
      </c>
    </row>
    <row r="2650" spans="1:4" x14ac:dyDescent="0.4">
      <c r="A2650" s="1" t="s">
        <v>1047</v>
      </c>
      <c r="B2650" s="1" t="s">
        <v>1372</v>
      </c>
      <c r="C2650" s="1" t="s">
        <v>1409</v>
      </c>
      <c r="D2650" s="1" t="s">
        <v>1410</v>
      </c>
    </row>
    <row r="2651" spans="1:4" x14ac:dyDescent="0.4">
      <c r="A2651" s="1" t="s">
        <v>1047</v>
      </c>
      <c r="B2651" s="1" t="s">
        <v>1372</v>
      </c>
      <c r="C2651" s="1" t="s">
        <v>2129</v>
      </c>
      <c r="D2651" s="1" t="s">
        <v>2233</v>
      </c>
    </row>
    <row r="2652" spans="1:4" x14ac:dyDescent="0.4">
      <c r="A2652" s="1" t="s">
        <v>1047</v>
      </c>
      <c r="B2652" s="1" t="s">
        <v>1372</v>
      </c>
      <c r="C2652" s="1" t="s">
        <v>1215</v>
      </c>
      <c r="D2652" s="1" t="s">
        <v>2097</v>
      </c>
    </row>
    <row r="2653" spans="1:4" x14ac:dyDescent="0.4">
      <c r="A2653" s="1" t="s">
        <v>1047</v>
      </c>
      <c r="B2653" s="1" t="s">
        <v>1372</v>
      </c>
      <c r="C2653" s="1" t="s">
        <v>2153</v>
      </c>
      <c r="D2653" s="1" t="s">
        <v>1717</v>
      </c>
    </row>
    <row r="2654" spans="1:4" x14ac:dyDescent="0.4">
      <c r="A2654" s="1" t="s">
        <v>1047</v>
      </c>
      <c r="B2654" s="1" t="s">
        <v>1372</v>
      </c>
      <c r="C2654" s="1" t="s">
        <v>1904</v>
      </c>
      <c r="D2654" s="1" t="s">
        <v>1905</v>
      </c>
    </row>
    <row r="2655" spans="1:4" x14ac:dyDescent="0.4">
      <c r="A2655" s="1" t="s">
        <v>1047</v>
      </c>
      <c r="B2655" s="1" t="s">
        <v>1372</v>
      </c>
      <c r="C2655" s="1" t="s">
        <v>2219</v>
      </c>
      <c r="D2655" s="1" t="s">
        <v>2220</v>
      </c>
    </row>
    <row r="2656" spans="1:4" x14ac:dyDescent="0.4">
      <c r="A2656" s="1" t="s">
        <v>1047</v>
      </c>
      <c r="B2656" s="1" t="s">
        <v>1372</v>
      </c>
      <c r="C2656" s="1" t="s">
        <v>2234</v>
      </c>
      <c r="D2656" s="1" t="s">
        <v>2235</v>
      </c>
    </row>
    <row r="2657" spans="1:4" x14ac:dyDescent="0.4">
      <c r="A2657" s="1" t="s">
        <v>1047</v>
      </c>
      <c r="B2657" s="1" t="s">
        <v>1372</v>
      </c>
      <c r="C2657" s="1" t="s">
        <v>2236</v>
      </c>
      <c r="D2657" s="1" t="s">
        <v>2237</v>
      </c>
    </row>
    <row r="2658" spans="1:4" x14ac:dyDescent="0.4">
      <c r="A2658" s="1" t="s">
        <v>1047</v>
      </c>
      <c r="B2658" s="1" t="s">
        <v>1372</v>
      </c>
      <c r="C2658" s="1" t="s">
        <v>2182</v>
      </c>
      <c r="D2658" s="1" t="s">
        <v>2183</v>
      </c>
    </row>
    <row r="2659" spans="1:4" x14ac:dyDescent="0.4">
      <c r="A2659" s="1" t="s">
        <v>1047</v>
      </c>
      <c r="B2659" s="1" t="s">
        <v>1372</v>
      </c>
      <c r="C2659" s="1" t="s">
        <v>2207</v>
      </c>
      <c r="D2659" s="1" t="s">
        <v>2208</v>
      </c>
    </row>
    <row r="2660" spans="1:4" x14ac:dyDescent="0.4">
      <c r="A2660" s="1" t="s">
        <v>1047</v>
      </c>
      <c r="B2660" s="1" t="s">
        <v>1372</v>
      </c>
      <c r="C2660" s="1" t="s">
        <v>2209</v>
      </c>
      <c r="D2660" s="1" t="s">
        <v>2210</v>
      </c>
    </row>
    <row r="2661" spans="1:4" x14ac:dyDescent="0.4">
      <c r="A2661" s="1" t="s">
        <v>1047</v>
      </c>
      <c r="B2661" s="1" t="s">
        <v>1372</v>
      </c>
      <c r="C2661" s="1" t="s">
        <v>2238</v>
      </c>
      <c r="D2661" s="1" t="s">
        <v>2239</v>
      </c>
    </row>
    <row r="2662" spans="1:4" x14ac:dyDescent="0.4">
      <c r="A2662" s="1" t="s">
        <v>1047</v>
      </c>
      <c r="B2662" s="1" t="s">
        <v>1372</v>
      </c>
      <c r="C2662" s="1" t="s">
        <v>579</v>
      </c>
      <c r="D2662" s="1" t="s">
        <v>580</v>
      </c>
    </row>
    <row r="2663" spans="1:4" x14ac:dyDescent="0.4">
      <c r="A2663" s="1" t="s">
        <v>1047</v>
      </c>
      <c r="B2663" s="1" t="s">
        <v>1372</v>
      </c>
      <c r="C2663" s="1" t="s">
        <v>75</v>
      </c>
      <c r="D2663" s="1" t="s">
        <v>76</v>
      </c>
    </row>
    <row r="2664" spans="1:4" x14ac:dyDescent="0.4">
      <c r="A2664" s="1" t="s">
        <v>1047</v>
      </c>
      <c r="B2664" s="1" t="s">
        <v>1372</v>
      </c>
      <c r="C2664" s="1" t="s">
        <v>248</v>
      </c>
      <c r="D2664" s="1" t="s">
        <v>249</v>
      </c>
    </row>
    <row r="2665" spans="1:4" x14ac:dyDescent="0.4">
      <c r="A2665" s="1" t="s">
        <v>1047</v>
      </c>
      <c r="B2665" s="1" t="s">
        <v>1372</v>
      </c>
      <c r="C2665" s="1" t="s">
        <v>2144</v>
      </c>
      <c r="D2665" s="1" t="s">
        <v>2145</v>
      </c>
    </row>
    <row r="2666" spans="1:4" x14ac:dyDescent="0.4">
      <c r="A2666" s="1" t="s">
        <v>1047</v>
      </c>
      <c r="B2666" s="1" t="s">
        <v>1372</v>
      </c>
      <c r="C2666" s="1" t="s">
        <v>720</v>
      </c>
      <c r="D2666" s="1" t="s">
        <v>721</v>
      </c>
    </row>
    <row r="2667" spans="1:4" x14ac:dyDescent="0.4">
      <c r="A2667" s="1" t="s">
        <v>1047</v>
      </c>
      <c r="B2667" s="1" t="s">
        <v>1372</v>
      </c>
      <c r="C2667" s="1" t="s">
        <v>1549</v>
      </c>
      <c r="D2667" s="1" t="s">
        <v>1982</v>
      </c>
    </row>
    <row r="2668" spans="1:4" x14ac:dyDescent="0.4">
      <c r="A2668" s="1" t="s">
        <v>1047</v>
      </c>
      <c r="B2668" s="1" t="s">
        <v>1372</v>
      </c>
      <c r="C2668" s="1" t="s">
        <v>722</v>
      </c>
      <c r="D2668" s="1" t="s">
        <v>723</v>
      </c>
    </row>
    <row r="2669" spans="1:4" x14ac:dyDescent="0.4">
      <c r="A2669" s="1" t="s">
        <v>1047</v>
      </c>
      <c r="B2669" s="1" t="s">
        <v>1372</v>
      </c>
      <c r="C2669" s="1" t="s">
        <v>1732</v>
      </c>
      <c r="D2669" s="1" t="s">
        <v>2041</v>
      </c>
    </row>
    <row r="2670" spans="1:4" x14ac:dyDescent="0.4">
      <c r="A2670" s="1" t="s">
        <v>1047</v>
      </c>
      <c r="B2670" s="1" t="s">
        <v>1372</v>
      </c>
      <c r="C2670" s="1" t="s">
        <v>276</v>
      </c>
      <c r="D2670" s="1" t="s">
        <v>277</v>
      </c>
    </row>
    <row r="2671" spans="1:4" x14ac:dyDescent="0.4">
      <c r="A2671" s="1" t="s">
        <v>1047</v>
      </c>
      <c r="B2671" s="1" t="s">
        <v>1372</v>
      </c>
      <c r="C2671" s="1" t="s">
        <v>290</v>
      </c>
      <c r="D2671" s="1" t="s">
        <v>291</v>
      </c>
    </row>
    <row r="2672" spans="1:4" x14ac:dyDescent="0.4">
      <c r="A2672" s="1" t="s">
        <v>1047</v>
      </c>
      <c r="B2672" s="1" t="s">
        <v>1372</v>
      </c>
      <c r="C2672" s="1" t="s">
        <v>287</v>
      </c>
      <c r="D2672" s="1" t="s">
        <v>288</v>
      </c>
    </row>
    <row r="2673" spans="1:4" x14ac:dyDescent="0.4">
      <c r="A2673" s="1" t="s">
        <v>1047</v>
      </c>
      <c r="B2673" s="1" t="s">
        <v>1372</v>
      </c>
      <c r="C2673" s="1" t="s">
        <v>831</v>
      </c>
      <c r="D2673" s="1" t="s">
        <v>832</v>
      </c>
    </row>
    <row r="2674" spans="1:4" x14ac:dyDescent="0.4">
      <c r="A2674" s="1" t="s">
        <v>1047</v>
      </c>
      <c r="B2674" s="1" t="s">
        <v>1372</v>
      </c>
      <c r="C2674" s="1" t="s">
        <v>2079</v>
      </c>
      <c r="D2674" s="1" t="s">
        <v>2080</v>
      </c>
    </row>
    <row r="2675" spans="1:4" x14ac:dyDescent="0.4">
      <c r="A2675" s="1" t="s">
        <v>1047</v>
      </c>
      <c r="B2675" s="1" t="s">
        <v>1372</v>
      </c>
      <c r="C2675" s="1" t="s">
        <v>2035</v>
      </c>
      <c r="D2675" s="1" t="s">
        <v>233</v>
      </c>
    </row>
    <row r="2676" spans="1:4" x14ac:dyDescent="0.4">
      <c r="A2676" s="1" t="s">
        <v>1047</v>
      </c>
      <c r="B2676" s="1" t="s">
        <v>1372</v>
      </c>
      <c r="C2676" s="1" t="s">
        <v>420</v>
      </c>
      <c r="D2676" s="1" t="s">
        <v>421</v>
      </c>
    </row>
    <row r="2677" spans="1:4" x14ac:dyDescent="0.4">
      <c r="A2677" s="1" t="s">
        <v>1047</v>
      </c>
      <c r="B2677" s="1" t="s">
        <v>1372</v>
      </c>
      <c r="C2677" s="1" t="s">
        <v>56</v>
      </c>
      <c r="D2677" s="1" t="s">
        <v>57</v>
      </c>
    </row>
    <row r="2678" spans="1:4" x14ac:dyDescent="0.4">
      <c r="A2678" s="1" t="s">
        <v>1047</v>
      </c>
      <c r="B2678" s="1" t="s">
        <v>1372</v>
      </c>
      <c r="C2678" s="1" t="s">
        <v>73</v>
      </c>
      <c r="D2678" s="1" t="s">
        <v>74</v>
      </c>
    </row>
    <row r="2679" spans="1:4" x14ac:dyDescent="0.4">
      <c r="A2679" s="1" t="s">
        <v>1047</v>
      </c>
      <c r="B2679" s="1" t="s">
        <v>1372</v>
      </c>
      <c r="C2679" s="1" t="s">
        <v>1782</v>
      </c>
      <c r="D2679" s="1" t="s">
        <v>2061</v>
      </c>
    </row>
    <row r="2680" spans="1:4" x14ac:dyDescent="0.4">
      <c r="A2680" s="1" t="s">
        <v>1047</v>
      </c>
      <c r="B2680" s="1" t="s">
        <v>1372</v>
      </c>
      <c r="C2680" s="1" t="s">
        <v>272</v>
      </c>
      <c r="D2680" s="1" t="s">
        <v>273</v>
      </c>
    </row>
    <row r="2681" spans="1:4" x14ac:dyDescent="0.4">
      <c r="A2681" s="1" t="s">
        <v>1047</v>
      </c>
      <c r="B2681" s="1" t="s">
        <v>1372</v>
      </c>
      <c r="C2681" s="1" t="s">
        <v>195</v>
      </c>
      <c r="D2681" s="1" t="s">
        <v>196</v>
      </c>
    </row>
    <row r="2682" spans="1:4" x14ac:dyDescent="0.4">
      <c r="A2682" s="1" t="s">
        <v>1047</v>
      </c>
      <c r="B2682" s="1" t="s">
        <v>1372</v>
      </c>
      <c r="C2682" s="1" t="s">
        <v>1738</v>
      </c>
      <c r="D2682" s="1" t="s">
        <v>1739</v>
      </c>
    </row>
    <row r="2683" spans="1:4" x14ac:dyDescent="0.4">
      <c r="A2683" s="1" t="s">
        <v>1047</v>
      </c>
      <c r="B2683" s="1" t="s">
        <v>1372</v>
      </c>
      <c r="C2683" s="1" t="s">
        <v>789</v>
      </c>
      <c r="D2683" s="1" t="s">
        <v>790</v>
      </c>
    </row>
    <row r="2684" spans="1:4" x14ac:dyDescent="0.4">
      <c r="A2684" s="1" t="s">
        <v>1047</v>
      </c>
      <c r="B2684" s="1" t="s">
        <v>1372</v>
      </c>
      <c r="C2684" s="1" t="s">
        <v>1740</v>
      </c>
      <c r="D2684" s="1" t="s">
        <v>1741</v>
      </c>
    </row>
    <row r="2685" spans="1:4" x14ac:dyDescent="0.4">
      <c r="A2685" s="1" t="s">
        <v>1047</v>
      </c>
      <c r="B2685" s="1" t="s">
        <v>1372</v>
      </c>
      <c r="C2685" s="1" t="s">
        <v>2085</v>
      </c>
      <c r="D2685" s="1" t="s">
        <v>2086</v>
      </c>
    </row>
    <row r="2686" spans="1:4" x14ac:dyDescent="0.4">
      <c r="A2686" s="1" t="s">
        <v>1047</v>
      </c>
      <c r="B2686" s="1" t="s">
        <v>1372</v>
      </c>
      <c r="C2686" s="1" t="s">
        <v>85</v>
      </c>
      <c r="D2686" s="1" t="s">
        <v>86</v>
      </c>
    </row>
    <row r="2687" spans="1:4" x14ac:dyDescent="0.4">
      <c r="A2687" s="1" t="s">
        <v>1047</v>
      </c>
      <c r="B2687" s="1" t="s">
        <v>1372</v>
      </c>
      <c r="C2687" s="1" t="s">
        <v>1565</v>
      </c>
      <c r="D2687" s="1" t="s">
        <v>1566</v>
      </c>
    </row>
    <row r="2688" spans="1:4" x14ac:dyDescent="0.4">
      <c r="A2688" s="1" t="s">
        <v>1047</v>
      </c>
      <c r="B2688" s="1" t="s">
        <v>1372</v>
      </c>
      <c r="C2688" s="1" t="s">
        <v>536</v>
      </c>
      <c r="D2688" s="1" t="s">
        <v>537</v>
      </c>
    </row>
    <row r="2689" spans="1:4" x14ac:dyDescent="0.4">
      <c r="A2689" s="1" t="s">
        <v>1047</v>
      </c>
      <c r="B2689" s="1" t="s">
        <v>1372</v>
      </c>
      <c r="C2689" s="1" t="s">
        <v>1837</v>
      </c>
      <c r="D2689" s="1" t="s">
        <v>1838</v>
      </c>
    </row>
    <row r="2690" spans="1:4" x14ac:dyDescent="0.4">
      <c r="A2690" s="1" t="s">
        <v>1047</v>
      </c>
      <c r="B2690" s="1" t="s">
        <v>1372</v>
      </c>
      <c r="C2690" s="1" t="s">
        <v>1564</v>
      </c>
      <c r="D2690" s="1" t="s">
        <v>1676</v>
      </c>
    </row>
    <row r="2691" spans="1:4" x14ac:dyDescent="0.4">
      <c r="A2691" s="1" t="s">
        <v>1047</v>
      </c>
      <c r="B2691" s="1" t="s">
        <v>1372</v>
      </c>
      <c r="C2691" s="1" t="s">
        <v>87</v>
      </c>
      <c r="D2691" s="1" t="s">
        <v>88</v>
      </c>
    </row>
    <row r="2692" spans="1:4" x14ac:dyDescent="0.4">
      <c r="A2692" s="1" t="s">
        <v>1047</v>
      </c>
      <c r="B2692" s="1" t="s">
        <v>1372</v>
      </c>
      <c r="C2692" s="1" t="s">
        <v>1793</v>
      </c>
      <c r="D2692" s="1" t="s">
        <v>1794</v>
      </c>
    </row>
    <row r="2693" spans="1:4" x14ac:dyDescent="0.4">
      <c r="A2693" s="1" t="s">
        <v>1047</v>
      </c>
      <c r="B2693" s="1" t="s">
        <v>1372</v>
      </c>
      <c r="C2693" s="1" t="s">
        <v>81</v>
      </c>
      <c r="D2693" s="1" t="s">
        <v>82</v>
      </c>
    </row>
    <row r="2694" spans="1:4" x14ac:dyDescent="0.4">
      <c r="A2694" s="1" t="s">
        <v>1047</v>
      </c>
      <c r="B2694" s="1" t="s">
        <v>1372</v>
      </c>
      <c r="C2694" s="1" t="s">
        <v>1638</v>
      </c>
      <c r="D2694" s="1" t="s">
        <v>1992</v>
      </c>
    </row>
    <row r="2695" spans="1:4" x14ac:dyDescent="0.4">
      <c r="A2695" s="1" t="s">
        <v>1047</v>
      </c>
      <c r="B2695" s="1" t="s">
        <v>1372</v>
      </c>
      <c r="C2695" s="1" t="s">
        <v>111</v>
      </c>
      <c r="D2695" s="1" t="s">
        <v>59</v>
      </c>
    </row>
    <row r="2696" spans="1:4" x14ac:dyDescent="0.4">
      <c r="A2696" s="1" t="s">
        <v>1047</v>
      </c>
      <c r="B2696" s="1" t="s">
        <v>1372</v>
      </c>
      <c r="C2696" s="1" t="s">
        <v>692</v>
      </c>
      <c r="D2696" s="1" t="s">
        <v>693</v>
      </c>
    </row>
    <row r="2697" spans="1:4" x14ac:dyDescent="0.4">
      <c r="A2697" s="1" t="s">
        <v>1047</v>
      </c>
      <c r="B2697" s="1" t="s">
        <v>1372</v>
      </c>
      <c r="C2697" s="1" t="s">
        <v>138</v>
      </c>
      <c r="D2697" s="1" t="s">
        <v>139</v>
      </c>
    </row>
    <row r="2698" spans="1:4" x14ac:dyDescent="0.4">
      <c r="A2698" s="1" t="s">
        <v>1047</v>
      </c>
      <c r="B2698" s="1" t="s">
        <v>1372</v>
      </c>
      <c r="C2698" s="1" t="s">
        <v>455</v>
      </c>
      <c r="D2698" s="1" t="s">
        <v>454</v>
      </c>
    </row>
    <row r="2699" spans="1:4" x14ac:dyDescent="0.4">
      <c r="A2699" s="1" t="s">
        <v>1047</v>
      </c>
      <c r="B2699" s="1" t="s">
        <v>1372</v>
      </c>
      <c r="C2699" s="1" t="s">
        <v>256</v>
      </c>
      <c r="D2699" s="1" t="s">
        <v>257</v>
      </c>
    </row>
    <row r="2700" spans="1:4" x14ac:dyDescent="0.4">
      <c r="A2700" s="1" t="s">
        <v>1047</v>
      </c>
      <c r="B2700" s="1" t="s">
        <v>1372</v>
      </c>
      <c r="C2700" s="1" t="s">
        <v>1012</v>
      </c>
      <c r="D2700" s="1" t="s">
        <v>1013</v>
      </c>
    </row>
    <row r="2701" spans="1:4" x14ac:dyDescent="0.4">
      <c r="A2701" s="1" t="s">
        <v>1047</v>
      </c>
      <c r="B2701" s="1" t="s">
        <v>1372</v>
      </c>
      <c r="C2701" s="1" t="s">
        <v>346</v>
      </c>
      <c r="D2701" s="1" t="s">
        <v>347</v>
      </c>
    </row>
    <row r="2702" spans="1:4" x14ac:dyDescent="0.4">
      <c r="A2702" s="1" t="s">
        <v>1047</v>
      </c>
      <c r="B2702" s="1" t="s">
        <v>1372</v>
      </c>
      <c r="C2702" s="1" t="s">
        <v>299</v>
      </c>
      <c r="D2702" s="1" t="s">
        <v>300</v>
      </c>
    </row>
    <row r="2703" spans="1:4" x14ac:dyDescent="0.4">
      <c r="A2703" s="1" t="s">
        <v>1047</v>
      </c>
      <c r="B2703" s="1" t="s">
        <v>1372</v>
      </c>
      <c r="C2703" s="1" t="s">
        <v>275</v>
      </c>
      <c r="D2703" s="1" t="s">
        <v>2042</v>
      </c>
    </row>
    <row r="2704" spans="1:4" x14ac:dyDescent="0.4">
      <c r="A2704" s="1" t="s">
        <v>1047</v>
      </c>
      <c r="B2704" s="1" t="s">
        <v>1372</v>
      </c>
      <c r="C2704" s="1" t="s">
        <v>750</v>
      </c>
      <c r="D2704" s="1" t="s">
        <v>751</v>
      </c>
    </row>
    <row r="2705" spans="1:4" x14ac:dyDescent="0.4">
      <c r="A2705" s="1" t="s">
        <v>1047</v>
      </c>
      <c r="B2705" s="1" t="s">
        <v>1372</v>
      </c>
      <c r="C2705" s="1" t="s">
        <v>819</v>
      </c>
      <c r="D2705" s="1" t="s">
        <v>1795</v>
      </c>
    </row>
    <row r="2706" spans="1:4" x14ac:dyDescent="0.4">
      <c r="A2706" s="1" t="s">
        <v>1047</v>
      </c>
      <c r="B2706" s="1" t="s">
        <v>1372</v>
      </c>
      <c r="C2706" s="1" t="s">
        <v>619</v>
      </c>
      <c r="D2706" s="1" t="s">
        <v>620</v>
      </c>
    </row>
    <row r="2707" spans="1:4" x14ac:dyDescent="0.4">
      <c r="A2707" s="1" t="s">
        <v>1047</v>
      </c>
      <c r="B2707" s="1" t="s">
        <v>1461</v>
      </c>
      <c r="C2707" s="1" t="s">
        <v>746</v>
      </c>
      <c r="D2707" s="1" t="s">
        <v>747</v>
      </c>
    </row>
    <row r="2708" spans="1:4" x14ac:dyDescent="0.4">
      <c r="A2708" s="1" t="s">
        <v>1047</v>
      </c>
      <c r="B2708" s="1" t="s">
        <v>1461</v>
      </c>
      <c r="C2708" s="1" t="s">
        <v>791</v>
      </c>
      <c r="D2708" s="1" t="s">
        <v>792</v>
      </c>
    </row>
    <row r="2709" spans="1:4" x14ac:dyDescent="0.4">
      <c r="A2709" s="1" t="s">
        <v>1047</v>
      </c>
      <c r="B2709" s="1" t="s">
        <v>1461</v>
      </c>
      <c r="C2709" s="1" t="s">
        <v>1071</v>
      </c>
      <c r="D2709" s="1" t="s">
        <v>1072</v>
      </c>
    </row>
    <row r="2710" spans="1:4" x14ac:dyDescent="0.4">
      <c r="A2710" s="1" t="s">
        <v>1047</v>
      </c>
      <c r="B2710" s="1" t="s">
        <v>1461</v>
      </c>
      <c r="C2710" s="1" t="s">
        <v>752</v>
      </c>
      <c r="D2710" s="1" t="s">
        <v>753</v>
      </c>
    </row>
    <row r="2711" spans="1:4" x14ac:dyDescent="0.4">
      <c r="A2711" s="1" t="s">
        <v>1047</v>
      </c>
      <c r="B2711" s="1" t="s">
        <v>1461</v>
      </c>
      <c r="C2711" s="1" t="s">
        <v>1000</v>
      </c>
      <c r="D2711" s="1" t="s">
        <v>1001</v>
      </c>
    </row>
    <row r="2712" spans="1:4" x14ac:dyDescent="0.4">
      <c r="A2712" s="1" t="s">
        <v>1047</v>
      </c>
      <c r="B2712" s="1" t="s">
        <v>1461</v>
      </c>
      <c r="C2712" s="1" t="s">
        <v>434</v>
      </c>
      <c r="D2712" s="1" t="s">
        <v>435</v>
      </c>
    </row>
    <row r="2713" spans="1:4" x14ac:dyDescent="0.4">
      <c r="A2713" s="1" t="s">
        <v>1047</v>
      </c>
      <c r="B2713" s="1" t="s">
        <v>1461</v>
      </c>
      <c r="C2713" s="1" t="s">
        <v>737</v>
      </c>
      <c r="D2713" s="1" t="s">
        <v>738</v>
      </c>
    </row>
    <row r="2714" spans="1:4" x14ac:dyDescent="0.4">
      <c r="A2714" s="1" t="s">
        <v>1047</v>
      </c>
      <c r="B2714" s="1" t="s">
        <v>1461</v>
      </c>
      <c r="C2714" s="1" t="s">
        <v>1462</v>
      </c>
      <c r="D2714" s="1" t="s">
        <v>1463</v>
      </c>
    </row>
    <row r="2715" spans="1:4" x14ac:dyDescent="0.4">
      <c r="A2715" s="1" t="s">
        <v>1047</v>
      </c>
      <c r="B2715" s="1" t="s">
        <v>1461</v>
      </c>
      <c r="C2715" s="1" t="s">
        <v>1081</v>
      </c>
      <c r="D2715" s="1" t="s">
        <v>1057</v>
      </c>
    </row>
    <row r="2716" spans="1:4" x14ac:dyDescent="0.4">
      <c r="A2716" s="1" t="s">
        <v>1047</v>
      </c>
      <c r="B2716" s="1" t="s">
        <v>1461</v>
      </c>
      <c r="C2716" s="1" t="s">
        <v>1068</v>
      </c>
      <c r="D2716" s="1" t="s">
        <v>1666</v>
      </c>
    </row>
    <row r="2717" spans="1:4" x14ac:dyDescent="0.4">
      <c r="A2717" s="1" t="s">
        <v>1047</v>
      </c>
      <c r="B2717" s="1" t="s">
        <v>1461</v>
      </c>
      <c r="C2717" s="1" t="s">
        <v>408</v>
      </c>
      <c r="D2717" s="1" t="s">
        <v>409</v>
      </c>
    </row>
    <row r="2718" spans="1:4" x14ac:dyDescent="0.4">
      <c r="A2718" s="1" t="s">
        <v>1047</v>
      </c>
      <c r="B2718" s="1" t="s">
        <v>1461</v>
      </c>
      <c r="C2718" s="1" t="s">
        <v>1073</v>
      </c>
      <c r="D2718" s="1" t="s">
        <v>1074</v>
      </c>
    </row>
    <row r="2719" spans="1:4" x14ac:dyDescent="0.4">
      <c r="A2719" s="1" t="s">
        <v>1047</v>
      </c>
      <c r="B2719" s="1" t="s">
        <v>1461</v>
      </c>
      <c r="C2719" s="1" t="s">
        <v>1079</v>
      </c>
      <c r="D2719" s="1" t="s">
        <v>1080</v>
      </c>
    </row>
    <row r="2720" spans="1:4" x14ac:dyDescent="0.4">
      <c r="A2720" s="1" t="s">
        <v>1047</v>
      </c>
      <c r="B2720" s="1" t="s">
        <v>1461</v>
      </c>
      <c r="C2720" s="1" t="s">
        <v>1049</v>
      </c>
      <c r="D2720" s="1" t="s">
        <v>1050</v>
      </c>
    </row>
    <row r="2721" spans="1:4" x14ac:dyDescent="0.4">
      <c r="A2721" s="1" t="s">
        <v>1047</v>
      </c>
      <c r="B2721" s="1" t="s">
        <v>1461</v>
      </c>
      <c r="C2721" s="1" t="s">
        <v>1053</v>
      </c>
      <c r="D2721" s="1" t="s">
        <v>1054</v>
      </c>
    </row>
    <row r="2722" spans="1:4" x14ac:dyDescent="0.4">
      <c r="A2722" s="1" t="s">
        <v>1047</v>
      </c>
      <c r="B2722" s="1" t="s">
        <v>1461</v>
      </c>
      <c r="C2722" s="1" t="s">
        <v>1338</v>
      </c>
      <c r="D2722" s="1" t="s">
        <v>1339</v>
      </c>
    </row>
    <row r="2723" spans="1:4" x14ac:dyDescent="0.4">
      <c r="A2723" s="1" t="s">
        <v>1047</v>
      </c>
      <c r="B2723" s="1" t="s">
        <v>1461</v>
      </c>
      <c r="C2723" s="1" t="s">
        <v>2190</v>
      </c>
      <c r="D2723" s="1" t="s">
        <v>2191</v>
      </c>
    </row>
    <row r="2724" spans="1:4" x14ac:dyDescent="0.4">
      <c r="A2724" s="1" t="s">
        <v>1047</v>
      </c>
      <c r="B2724" s="1" t="s">
        <v>1461</v>
      </c>
      <c r="C2724" s="1" t="s">
        <v>1549</v>
      </c>
      <c r="D2724" s="1" t="s">
        <v>1982</v>
      </c>
    </row>
    <row r="2725" spans="1:4" x14ac:dyDescent="0.4">
      <c r="A2725" s="1" t="s">
        <v>1047</v>
      </c>
      <c r="B2725" s="1" t="s">
        <v>1464</v>
      </c>
      <c r="C2725" s="1" t="s">
        <v>1055</v>
      </c>
      <c r="D2725" s="1" t="s">
        <v>1056</v>
      </c>
    </row>
    <row r="2726" spans="1:4" x14ac:dyDescent="0.4">
      <c r="A2726" s="1" t="s">
        <v>1047</v>
      </c>
      <c r="B2726" s="1" t="s">
        <v>1464</v>
      </c>
      <c r="C2726" s="1" t="s">
        <v>746</v>
      </c>
      <c r="D2726" s="1" t="s">
        <v>747</v>
      </c>
    </row>
    <row r="2727" spans="1:4" x14ac:dyDescent="0.4">
      <c r="A2727" s="1" t="s">
        <v>1047</v>
      </c>
      <c r="B2727" s="1" t="s">
        <v>1464</v>
      </c>
      <c r="C2727" s="1" t="s">
        <v>860</v>
      </c>
      <c r="D2727" s="1" t="s">
        <v>861</v>
      </c>
    </row>
    <row r="2728" spans="1:4" x14ac:dyDescent="0.4">
      <c r="A2728" s="1" t="s">
        <v>1047</v>
      </c>
      <c r="B2728" s="1" t="s">
        <v>1464</v>
      </c>
      <c r="C2728" s="1" t="s">
        <v>1953</v>
      </c>
      <c r="D2728" s="1" t="s">
        <v>1954</v>
      </c>
    </row>
    <row r="2729" spans="1:4" x14ac:dyDescent="0.4">
      <c r="A2729" s="1" t="s">
        <v>1047</v>
      </c>
      <c r="B2729" s="1" t="s">
        <v>1464</v>
      </c>
      <c r="C2729" s="1" t="s">
        <v>791</v>
      </c>
      <c r="D2729" s="1" t="s">
        <v>792</v>
      </c>
    </row>
    <row r="2730" spans="1:4" x14ac:dyDescent="0.4">
      <c r="A2730" s="1" t="s">
        <v>1047</v>
      </c>
      <c r="B2730" s="1" t="s">
        <v>1464</v>
      </c>
      <c r="C2730" s="1" t="s">
        <v>1077</v>
      </c>
      <c r="D2730" s="1" t="s">
        <v>1078</v>
      </c>
    </row>
    <row r="2731" spans="1:4" x14ac:dyDescent="0.4">
      <c r="A2731" s="1" t="s">
        <v>1047</v>
      </c>
      <c r="B2731" s="1" t="s">
        <v>1464</v>
      </c>
      <c r="C2731" s="1" t="s">
        <v>1119</v>
      </c>
      <c r="D2731" s="1" t="s">
        <v>1120</v>
      </c>
    </row>
    <row r="2732" spans="1:4" x14ac:dyDescent="0.4">
      <c r="A2732" s="1" t="s">
        <v>1047</v>
      </c>
      <c r="B2732" s="1" t="s">
        <v>1464</v>
      </c>
      <c r="C2732" s="1" t="s">
        <v>1106</v>
      </c>
      <c r="D2732" s="1" t="s">
        <v>1107</v>
      </c>
    </row>
    <row r="2733" spans="1:4" x14ac:dyDescent="0.4">
      <c r="A2733" s="1" t="s">
        <v>1047</v>
      </c>
      <c r="B2733" s="1" t="s">
        <v>1464</v>
      </c>
      <c r="C2733" s="1" t="s">
        <v>1071</v>
      </c>
      <c r="D2733" s="1" t="s">
        <v>1072</v>
      </c>
    </row>
    <row r="2734" spans="1:4" x14ac:dyDescent="0.4">
      <c r="A2734" s="1" t="s">
        <v>1047</v>
      </c>
      <c r="B2734" s="1" t="s">
        <v>1464</v>
      </c>
      <c r="C2734" s="1" t="s">
        <v>1379</v>
      </c>
      <c r="D2734" s="1" t="s">
        <v>1380</v>
      </c>
    </row>
    <row r="2735" spans="1:4" x14ac:dyDescent="0.4">
      <c r="A2735" s="1" t="s">
        <v>1047</v>
      </c>
      <c r="B2735" s="1" t="s">
        <v>1464</v>
      </c>
      <c r="C2735" s="1" t="s">
        <v>752</v>
      </c>
      <c r="D2735" s="1" t="s">
        <v>753</v>
      </c>
    </row>
    <row r="2736" spans="1:4" x14ac:dyDescent="0.4">
      <c r="A2736" s="1" t="s">
        <v>1047</v>
      </c>
      <c r="B2736" s="1" t="s">
        <v>1464</v>
      </c>
      <c r="C2736" s="1" t="s">
        <v>1116</v>
      </c>
      <c r="D2736" s="1" t="s">
        <v>736</v>
      </c>
    </row>
    <row r="2737" spans="1:4" x14ac:dyDescent="0.4">
      <c r="A2737" s="1" t="s">
        <v>1047</v>
      </c>
      <c r="B2737" s="1" t="s">
        <v>1464</v>
      </c>
      <c r="C2737" s="1" t="s">
        <v>1060</v>
      </c>
      <c r="D2737" s="1" t="s">
        <v>1061</v>
      </c>
    </row>
    <row r="2738" spans="1:4" x14ac:dyDescent="0.4">
      <c r="A2738" s="1" t="s">
        <v>1047</v>
      </c>
      <c r="B2738" s="1" t="s">
        <v>1464</v>
      </c>
      <c r="C2738" s="1" t="s">
        <v>1000</v>
      </c>
      <c r="D2738" s="1" t="s">
        <v>1001</v>
      </c>
    </row>
    <row r="2739" spans="1:4" x14ac:dyDescent="0.4">
      <c r="A2739" s="1" t="s">
        <v>1047</v>
      </c>
      <c r="B2739" s="1" t="s">
        <v>1464</v>
      </c>
      <c r="C2739" s="1" t="s">
        <v>1051</v>
      </c>
      <c r="D2739" s="1" t="s">
        <v>1052</v>
      </c>
    </row>
    <row r="2740" spans="1:4" x14ac:dyDescent="0.4">
      <c r="A2740" s="1" t="s">
        <v>1047</v>
      </c>
      <c r="B2740" s="1" t="s">
        <v>1464</v>
      </c>
      <c r="C2740" s="1" t="s">
        <v>730</v>
      </c>
      <c r="D2740" s="1" t="s">
        <v>731</v>
      </c>
    </row>
    <row r="2741" spans="1:4" x14ac:dyDescent="0.4">
      <c r="A2741" s="1" t="s">
        <v>1047</v>
      </c>
      <c r="B2741" s="1" t="s">
        <v>1464</v>
      </c>
      <c r="C2741" s="1" t="s">
        <v>434</v>
      </c>
      <c r="D2741" s="1" t="s">
        <v>435</v>
      </c>
    </row>
    <row r="2742" spans="1:4" x14ac:dyDescent="0.4">
      <c r="A2742" s="1" t="s">
        <v>1047</v>
      </c>
      <c r="B2742" s="1" t="s">
        <v>1464</v>
      </c>
      <c r="C2742" s="1" t="s">
        <v>1192</v>
      </c>
      <c r="D2742" s="1" t="s">
        <v>1193</v>
      </c>
    </row>
    <row r="2743" spans="1:4" x14ac:dyDescent="0.4">
      <c r="A2743" s="1" t="s">
        <v>1047</v>
      </c>
      <c r="B2743" s="1" t="s">
        <v>1464</v>
      </c>
      <c r="C2743" s="1" t="s">
        <v>737</v>
      </c>
      <c r="D2743" s="1" t="s">
        <v>738</v>
      </c>
    </row>
    <row r="2744" spans="1:4" x14ac:dyDescent="0.4">
      <c r="A2744" s="1" t="s">
        <v>1047</v>
      </c>
      <c r="B2744" s="1" t="s">
        <v>1464</v>
      </c>
      <c r="C2744" s="1" t="s">
        <v>1102</v>
      </c>
      <c r="D2744" s="1" t="s">
        <v>1103</v>
      </c>
    </row>
    <row r="2745" spans="1:4" x14ac:dyDescent="0.4">
      <c r="A2745" s="1" t="s">
        <v>1047</v>
      </c>
      <c r="B2745" s="1" t="s">
        <v>1464</v>
      </c>
      <c r="C2745" s="1" t="s">
        <v>1081</v>
      </c>
      <c r="D2745" s="1" t="s">
        <v>1057</v>
      </c>
    </row>
    <row r="2746" spans="1:4" x14ac:dyDescent="0.4">
      <c r="A2746" s="1" t="s">
        <v>1047</v>
      </c>
      <c r="B2746" s="1" t="s">
        <v>1464</v>
      </c>
      <c r="C2746" s="1" t="s">
        <v>1068</v>
      </c>
      <c r="D2746" s="1" t="s">
        <v>1666</v>
      </c>
    </row>
    <row r="2747" spans="1:4" x14ac:dyDescent="0.4">
      <c r="A2747" s="1" t="s">
        <v>1047</v>
      </c>
      <c r="B2747" s="1" t="s">
        <v>1464</v>
      </c>
      <c r="C2747" s="1" t="s">
        <v>408</v>
      </c>
      <c r="D2747" s="1" t="s">
        <v>409</v>
      </c>
    </row>
    <row r="2748" spans="1:4" x14ac:dyDescent="0.4">
      <c r="A2748" s="1" t="s">
        <v>1047</v>
      </c>
      <c r="B2748" s="1" t="s">
        <v>1464</v>
      </c>
      <c r="C2748" s="1" t="s">
        <v>1069</v>
      </c>
      <c r="D2748" s="1" t="s">
        <v>1070</v>
      </c>
    </row>
    <row r="2749" spans="1:4" x14ac:dyDescent="0.4">
      <c r="A2749" s="1" t="s">
        <v>1047</v>
      </c>
      <c r="B2749" s="1" t="s">
        <v>1464</v>
      </c>
      <c r="C2749" s="1" t="s">
        <v>1073</v>
      </c>
      <c r="D2749" s="1" t="s">
        <v>1074</v>
      </c>
    </row>
    <row r="2750" spans="1:4" x14ac:dyDescent="0.4">
      <c r="A2750" s="1" t="s">
        <v>1047</v>
      </c>
      <c r="B2750" s="1" t="s">
        <v>1464</v>
      </c>
      <c r="C2750" s="1" t="s">
        <v>1079</v>
      </c>
      <c r="D2750" s="1" t="s">
        <v>1080</v>
      </c>
    </row>
    <row r="2751" spans="1:4" x14ac:dyDescent="0.4">
      <c r="A2751" s="1" t="s">
        <v>1047</v>
      </c>
      <c r="B2751" s="1" t="s">
        <v>1464</v>
      </c>
      <c r="C2751" s="1" t="s">
        <v>1049</v>
      </c>
      <c r="D2751" s="1" t="s">
        <v>1050</v>
      </c>
    </row>
    <row r="2752" spans="1:4" x14ac:dyDescent="0.4">
      <c r="A2752" s="1" t="s">
        <v>1047</v>
      </c>
      <c r="B2752" s="1" t="s">
        <v>1464</v>
      </c>
      <c r="C2752" s="1" t="s">
        <v>1053</v>
      </c>
      <c r="D2752" s="1" t="s">
        <v>1054</v>
      </c>
    </row>
    <row r="2753" spans="1:4" x14ac:dyDescent="0.4">
      <c r="A2753" s="1" t="s">
        <v>1047</v>
      </c>
      <c r="B2753" s="1" t="s">
        <v>1464</v>
      </c>
      <c r="C2753" s="1" t="s">
        <v>1084</v>
      </c>
      <c r="D2753" s="1" t="s">
        <v>1085</v>
      </c>
    </row>
    <row r="2754" spans="1:4" x14ac:dyDescent="0.4">
      <c r="A2754" s="1" t="s">
        <v>1047</v>
      </c>
      <c r="B2754" s="1" t="s">
        <v>1464</v>
      </c>
      <c r="C2754" s="1" t="s">
        <v>1184</v>
      </c>
      <c r="D2754" s="1" t="s">
        <v>1670</v>
      </c>
    </row>
    <row r="2755" spans="1:4" x14ac:dyDescent="0.4">
      <c r="A2755" s="1" t="s">
        <v>1047</v>
      </c>
      <c r="B2755" s="1" t="s">
        <v>1464</v>
      </c>
      <c r="C2755" s="1" t="s">
        <v>1082</v>
      </c>
      <c r="D2755" s="1" t="s">
        <v>1667</v>
      </c>
    </row>
    <row r="2756" spans="1:4" x14ac:dyDescent="0.4">
      <c r="A2756" s="1" t="s">
        <v>1047</v>
      </c>
      <c r="B2756" s="1" t="s">
        <v>1464</v>
      </c>
      <c r="C2756" s="1" t="s">
        <v>1093</v>
      </c>
      <c r="D2756" s="1" t="s">
        <v>1094</v>
      </c>
    </row>
    <row r="2757" spans="1:4" x14ac:dyDescent="0.4">
      <c r="A2757" s="1" t="s">
        <v>1047</v>
      </c>
      <c r="B2757" s="1" t="s">
        <v>1464</v>
      </c>
      <c r="C2757" s="1" t="s">
        <v>1096</v>
      </c>
      <c r="D2757" s="1" t="s">
        <v>1097</v>
      </c>
    </row>
    <row r="2758" spans="1:4" x14ac:dyDescent="0.4">
      <c r="A2758" s="1" t="s">
        <v>1047</v>
      </c>
      <c r="B2758" s="1" t="s">
        <v>1464</v>
      </c>
      <c r="C2758" s="1" t="s">
        <v>2190</v>
      </c>
      <c r="D2758" s="1" t="s">
        <v>2191</v>
      </c>
    </row>
    <row r="2759" spans="1:4" x14ac:dyDescent="0.4">
      <c r="A2759" s="1" t="s">
        <v>1047</v>
      </c>
      <c r="B2759" s="1" t="s">
        <v>1464</v>
      </c>
      <c r="C2759" s="1" t="s">
        <v>1853</v>
      </c>
      <c r="D2759" s="1" t="s">
        <v>1854</v>
      </c>
    </row>
    <row r="2760" spans="1:4" x14ac:dyDescent="0.4">
      <c r="A2760" s="1" t="s">
        <v>1047</v>
      </c>
      <c r="B2760" s="1" t="s">
        <v>1464</v>
      </c>
      <c r="C2760" s="1" t="s">
        <v>1549</v>
      </c>
      <c r="D2760" s="1" t="s">
        <v>1982</v>
      </c>
    </row>
    <row r="2761" spans="1:4" x14ac:dyDescent="0.4">
      <c r="A2761" s="1" t="s">
        <v>1047</v>
      </c>
      <c r="B2761" s="1" t="s">
        <v>1465</v>
      </c>
      <c r="C2761" s="1" t="s">
        <v>990</v>
      </c>
      <c r="D2761" s="1" t="s">
        <v>991</v>
      </c>
    </row>
    <row r="2762" spans="1:4" x14ac:dyDescent="0.4">
      <c r="A2762" s="1" t="s">
        <v>1047</v>
      </c>
      <c r="B2762" s="1" t="s">
        <v>1465</v>
      </c>
      <c r="C2762" s="1" t="s">
        <v>2240</v>
      </c>
      <c r="D2762" s="1" t="s">
        <v>2241</v>
      </c>
    </row>
    <row r="2763" spans="1:4" x14ac:dyDescent="0.4">
      <c r="A2763" s="1" t="s">
        <v>1047</v>
      </c>
      <c r="B2763" s="1" t="s">
        <v>1465</v>
      </c>
      <c r="C2763" s="1" t="s">
        <v>984</v>
      </c>
      <c r="D2763" s="1" t="s">
        <v>985</v>
      </c>
    </row>
    <row r="2764" spans="1:4" x14ac:dyDescent="0.4">
      <c r="A2764" s="1" t="s">
        <v>1047</v>
      </c>
      <c r="B2764" s="1" t="s">
        <v>1465</v>
      </c>
      <c r="C2764" s="1" t="s">
        <v>1098</v>
      </c>
      <c r="D2764" s="1" t="s">
        <v>1099</v>
      </c>
    </row>
    <row r="2765" spans="1:4" x14ac:dyDescent="0.4">
      <c r="A2765" s="1" t="s">
        <v>1047</v>
      </c>
      <c r="B2765" s="1" t="s">
        <v>1465</v>
      </c>
      <c r="C2765" s="1" t="s">
        <v>1170</v>
      </c>
      <c r="D2765" s="1" t="s">
        <v>1171</v>
      </c>
    </row>
    <row r="2766" spans="1:4" x14ac:dyDescent="0.4">
      <c r="A2766" s="1" t="s">
        <v>1047</v>
      </c>
      <c r="B2766" s="1" t="s">
        <v>1465</v>
      </c>
      <c r="C2766" s="1" t="s">
        <v>1087</v>
      </c>
      <c r="D2766" s="1" t="s">
        <v>1088</v>
      </c>
    </row>
    <row r="2767" spans="1:4" x14ac:dyDescent="0.4">
      <c r="A2767" s="1" t="s">
        <v>1047</v>
      </c>
      <c r="B2767" s="1" t="s">
        <v>1465</v>
      </c>
      <c r="C2767" s="1" t="s">
        <v>1106</v>
      </c>
      <c r="D2767" s="1" t="s">
        <v>1107</v>
      </c>
    </row>
    <row r="2768" spans="1:4" x14ac:dyDescent="0.4">
      <c r="A2768" s="1" t="s">
        <v>1047</v>
      </c>
      <c r="B2768" s="1" t="s">
        <v>1465</v>
      </c>
      <c r="C2768" s="1" t="s">
        <v>398</v>
      </c>
      <c r="D2768" s="1" t="s">
        <v>399</v>
      </c>
    </row>
    <row r="2769" spans="1:4" x14ac:dyDescent="0.4">
      <c r="A2769" s="1" t="s">
        <v>1047</v>
      </c>
      <c r="B2769" s="1" t="s">
        <v>1465</v>
      </c>
      <c r="C2769" s="1" t="s">
        <v>406</v>
      </c>
      <c r="D2769" s="1" t="s">
        <v>407</v>
      </c>
    </row>
    <row r="2770" spans="1:4" x14ac:dyDescent="0.4">
      <c r="A2770" s="1" t="s">
        <v>1047</v>
      </c>
      <c r="B2770" s="1" t="s">
        <v>1465</v>
      </c>
      <c r="C2770" s="1" t="s">
        <v>1470</v>
      </c>
      <c r="D2770" s="1" t="s">
        <v>1471</v>
      </c>
    </row>
    <row r="2771" spans="1:4" x14ac:dyDescent="0.4">
      <c r="A2771" s="1" t="s">
        <v>1047</v>
      </c>
      <c r="B2771" s="1" t="s">
        <v>1465</v>
      </c>
      <c r="C2771" s="1" t="s">
        <v>1955</v>
      </c>
      <c r="D2771" s="1" t="s">
        <v>1956</v>
      </c>
    </row>
    <row r="2772" spans="1:4" x14ac:dyDescent="0.4">
      <c r="A2772" s="1" t="s">
        <v>1047</v>
      </c>
      <c r="B2772" s="1" t="s">
        <v>1465</v>
      </c>
      <c r="C2772" s="1" t="s">
        <v>1901</v>
      </c>
      <c r="D2772" s="1" t="s">
        <v>1284</v>
      </c>
    </row>
    <row r="2773" spans="1:4" x14ac:dyDescent="0.4">
      <c r="A2773" s="1" t="s">
        <v>1047</v>
      </c>
      <c r="B2773" s="1" t="s">
        <v>1465</v>
      </c>
      <c r="C2773" s="1" t="s">
        <v>400</v>
      </c>
      <c r="D2773" s="1" t="s">
        <v>401</v>
      </c>
    </row>
    <row r="2774" spans="1:4" x14ac:dyDescent="0.4">
      <c r="A2774" s="1" t="s">
        <v>1047</v>
      </c>
      <c r="B2774" s="1" t="s">
        <v>1465</v>
      </c>
      <c r="C2774" s="1" t="s">
        <v>1466</v>
      </c>
      <c r="D2774" s="1" t="s">
        <v>1467</v>
      </c>
    </row>
    <row r="2775" spans="1:4" x14ac:dyDescent="0.4">
      <c r="A2775" s="1" t="s">
        <v>1047</v>
      </c>
      <c r="B2775" s="1" t="s">
        <v>1465</v>
      </c>
      <c r="C2775" s="1" t="s">
        <v>402</v>
      </c>
      <c r="D2775" s="1" t="s">
        <v>403</v>
      </c>
    </row>
    <row r="2776" spans="1:4" x14ac:dyDescent="0.4">
      <c r="A2776" s="1" t="s">
        <v>1047</v>
      </c>
      <c r="B2776" s="1" t="s">
        <v>1465</v>
      </c>
      <c r="C2776" s="1" t="s">
        <v>737</v>
      </c>
      <c r="D2776" s="1" t="s">
        <v>738</v>
      </c>
    </row>
    <row r="2777" spans="1:4" x14ac:dyDescent="0.4">
      <c r="A2777" s="1" t="s">
        <v>1047</v>
      </c>
      <c r="B2777" s="1" t="s">
        <v>1465</v>
      </c>
      <c r="C2777" s="1" t="s">
        <v>1004</v>
      </c>
      <c r="D2777" s="1" t="s">
        <v>1005</v>
      </c>
    </row>
    <row r="2778" spans="1:4" x14ac:dyDescent="0.4">
      <c r="A2778" s="1" t="s">
        <v>1047</v>
      </c>
      <c r="B2778" s="1" t="s">
        <v>1465</v>
      </c>
      <c r="C2778" s="1" t="s">
        <v>1468</v>
      </c>
      <c r="D2778" s="1" t="s">
        <v>1469</v>
      </c>
    </row>
    <row r="2779" spans="1:4" x14ac:dyDescent="0.4">
      <c r="A2779" s="1" t="s">
        <v>1047</v>
      </c>
      <c r="B2779" s="1" t="s">
        <v>1465</v>
      </c>
      <c r="C2779" s="1" t="s">
        <v>1102</v>
      </c>
      <c r="D2779" s="1" t="s">
        <v>1103</v>
      </c>
    </row>
    <row r="2780" spans="1:4" x14ac:dyDescent="0.4">
      <c r="A2780" s="1" t="s">
        <v>1047</v>
      </c>
      <c r="B2780" s="1" t="s">
        <v>1465</v>
      </c>
      <c r="C2780" s="1" t="s">
        <v>384</v>
      </c>
      <c r="D2780" s="1" t="s">
        <v>1748</v>
      </c>
    </row>
    <row r="2781" spans="1:4" x14ac:dyDescent="0.4">
      <c r="A2781" s="1" t="s">
        <v>1047</v>
      </c>
      <c r="B2781" s="1" t="s">
        <v>1465</v>
      </c>
      <c r="C2781" s="1" t="s">
        <v>392</v>
      </c>
      <c r="D2781" s="1" t="s">
        <v>393</v>
      </c>
    </row>
    <row r="2782" spans="1:4" x14ac:dyDescent="0.4">
      <c r="A2782" s="1" t="s">
        <v>1047</v>
      </c>
      <c r="B2782" s="1" t="s">
        <v>1465</v>
      </c>
      <c r="C2782" s="1" t="s">
        <v>1809</v>
      </c>
      <c r="D2782" s="1" t="s">
        <v>1748</v>
      </c>
    </row>
    <row r="2783" spans="1:4" x14ac:dyDescent="0.4">
      <c r="A2783" s="1" t="s">
        <v>1047</v>
      </c>
      <c r="B2783" s="1" t="s">
        <v>1465</v>
      </c>
      <c r="C2783" s="1" t="s">
        <v>1295</v>
      </c>
      <c r="D2783" s="1" t="s">
        <v>1296</v>
      </c>
    </row>
    <row r="2784" spans="1:4" x14ac:dyDescent="0.4">
      <c r="A2784" s="1" t="s">
        <v>1047</v>
      </c>
      <c r="B2784" s="1" t="s">
        <v>1465</v>
      </c>
      <c r="C2784" s="1" t="s">
        <v>1073</v>
      </c>
      <c r="D2784" s="1" t="s">
        <v>1074</v>
      </c>
    </row>
    <row r="2785" spans="1:4" x14ac:dyDescent="0.4">
      <c r="A2785" s="1" t="s">
        <v>1047</v>
      </c>
      <c r="B2785" s="1" t="s">
        <v>1465</v>
      </c>
      <c r="C2785" s="1" t="s">
        <v>2083</v>
      </c>
      <c r="D2785" s="1" t="s">
        <v>2084</v>
      </c>
    </row>
    <row r="2786" spans="1:4" x14ac:dyDescent="0.4">
      <c r="A2786" s="1" t="s">
        <v>1047</v>
      </c>
      <c r="B2786" s="1" t="s">
        <v>1465</v>
      </c>
      <c r="C2786" s="1" t="s">
        <v>390</v>
      </c>
      <c r="D2786" s="1" t="s">
        <v>391</v>
      </c>
    </row>
    <row r="2787" spans="1:4" x14ac:dyDescent="0.4">
      <c r="A2787" s="1" t="s">
        <v>1047</v>
      </c>
      <c r="B2787" s="1" t="s">
        <v>1465</v>
      </c>
      <c r="C2787" s="1" t="s">
        <v>2134</v>
      </c>
      <c r="D2787" s="1" t="s">
        <v>1472</v>
      </c>
    </row>
    <row r="2788" spans="1:4" x14ac:dyDescent="0.4">
      <c r="A2788" s="1" t="s">
        <v>1047</v>
      </c>
      <c r="B2788" s="1" t="s">
        <v>1465</v>
      </c>
      <c r="C2788" s="1" t="s">
        <v>1396</v>
      </c>
      <c r="D2788" s="1" t="s">
        <v>1397</v>
      </c>
    </row>
    <row r="2789" spans="1:4" x14ac:dyDescent="0.4">
      <c r="A2789" s="1" t="s">
        <v>1047</v>
      </c>
      <c r="B2789" s="1" t="s">
        <v>1465</v>
      </c>
      <c r="C2789" s="1" t="s">
        <v>396</v>
      </c>
      <c r="D2789" s="1" t="s">
        <v>397</v>
      </c>
    </row>
    <row r="2790" spans="1:4" x14ac:dyDescent="0.4">
      <c r="A2790" s="1" t="s">
        <v>1047</v>
      </c>
      <c r="B2790" s="1" t="s">
        <v>1465</v>
      </c>
      <c r="C2790" s="1" t="s">
        <v>1093</v>
      </c>
      <c r="D2790" s="1" t="s">
        <v>1094</v>
      </c>
    </row>
    <row r="2791" spans="1:4" x14ac:dyDescent="0.4">
      <c r="A2791" s="1" t="s">
        <v>1047</v>
      </c>
      <c r="B2791" s="1" t="s">
        <v>1465</v>
      </c>
      <c r="C2791" s="1" t="s">
        <v>1957</v>
      </c>
      <c r="D2791" s="1" t="s">
        <v>1674</v>
      </c>
    </row>
    <row r="2792" spans="1:4" x14ac:dyDescent="0.4">
      <c r="A2792" s="1" t="s">
        <v>1047</v>
      </c>
      <c r="B2792" s="1" t="s">
        <v>1465</v>
      </c>
      <c r="C2792" s="1" t="s">
        <v>2190</v>
      </c>
      <c r="D2792" s="1" t="s">
        <v>2191</v>
      </c>
    </row>
    <row r="2793" spans="1:4" x14ac:dyDescent="0.4">
      <c r="A2793" s="1" t="s">
        <v>1047</v>
      </c>
      <c r="B2793" s="1" t="s">
        <v>1465</v>
      </c>
      <c r="C2793" s="1" t="s">
        <v>373</v>
      </c>
      <c r="D2793" s="1" t="s">
        <v>374</v>
      </c>
    </row>
    <row r="2794" spans="1:4" x14ac:dyDescent="0.4">
      <c r="A2794" s="1" t="s">
        <v>1047</v>
      </c>
      <c r="B2794" s="1" t="s">
        <v>1465</v>
      </c>
      <c r="C2794" s="1" t="s">
        <v>418</v>
      </c>
      <c r="D2794" s="1" t="s">
        <v>419</v>
      </c>
    </row>
    <row r="2795" spans="1:4" x14ac:dyDescent="0.4">
      <c r="A2795" s="1" t="s">
        <v>1047</v>
      </c>
      <c r="B2795" s="1" t="s">
        <v>1465</v>
      </c>
      <c r="C2795" s="1" t="s">
        <v>1095</v>
      </c>
      <c r="D2795" s="1" t="s">
        <v>773</v>
      </c>
    </row>
    <row r="2796" spans="1:4" x14ac:dyDescent="0.4">
      <c r="A2796" s="1" t="s">
        <v>1047</v>
      </c>
      <c r="B2796" s="1" t="s">
        <v>1465</v>
      </c>
      <c r="C2796" s="1" t="s">
        <v>425</v>
      </c>
      <c r="D2796" s="1" t="s">
        <v>426</v>
      </c>
    </row>
    <row r="2797" spans="1:4" x14ac:dyDescent="0.4">
      <c r="A2797" s="1" t="s">
        <v>1047</v>
      </c>
      <c r="B2797" s="1" t="s">
        <v>1465</v>
      </c>
      <c r="C2797" s="1" t="s">
        <v>922</v>
      </c>
      <c r="D2797" s="1" t="s">
        <v>923</v>
      </c>
    </row>
    <row r="2798" spans="1:4" x14ac:dyDescent="0.4">
      <c r="A2798" s="1" t="s">
        <v>1047</v>
      </c>
      <c r="B2798" s="1" t="s">
        <v>1465</v>
      </c>
      <c r="C2798" s="1" t="s">
        <v>429</v>
      </c>
      <c r="D2798" s="1" t="s">
        <v>430</v>
      </c>
    </row>
    <row r="2799" spans="1:4" x14ac:dyDescent="0.4">
      <c r="A2799" s="1" t="s">
        <v>1047</v>
      </c>
      <c r="B2799" s="1" t="s">
        <v>1465</v>
      </c>
      <c r="C2799" s="1" t="s">
        <v>666</v>
      </c>
      <c r="D2799" s="1" t="s">
        <v>667</v>
      </c>
    </row>
    <row r="2800" spans="1:4" x14ac:dyDescent="0.4">
      <c r="A2800" s="1" t="s">
        <v>1047</v>
      </c>
      <c r="B2800" s="1" t="s">
        <v>1465</v>
      </c>
      <c r="C2800" s="1" t="s">
        <v>427</v>
      </c>
      <c r="D2800" s="1" t="s">
        <v>428</v>
      </c>
    </row>
    <row r="2801" spans="1:4" x14ac:dyDescent="0.4">
      <c r="A2801" s="1" t="s">
        <v>1047</v>
      </c>
      <c r="B2801" s="1" t="s">
        <v>1465</v>
      </c>
      <c r="C2801" s="1" t="s">
        <v>1827</v>
      </c>
      <c r="D2801" s="1" t="s">
        <v>1828</v>
      </c>
    </row>
    <row r="2802" spans="1:4" x14ac:dyDescent="0.4">
      <c r="A2802" s="1" t="s">
        <v>1047</v>
      </c>
      <c r="B2802" s="1" t="s">
        <v>1465</v>
      </c>
      <c r="C2802" s="1" t="s">
        <v>351</v>
      </c>
      <c r="D2802" s="1" t="s">
        <v>352</v>
      </c>
    </row>
    <row r="2803" spans="1:4" x14ac:dyDescent="0.4">
      <c r="A2803" s="1" t="s">
        <v>1047</v>
      </c>
      <c r="B2803" s="1" t="s">
        <v>1465</v>
      </c>
      <c r="C2803" s="1" t="s">
        <v>750</v>
      </c>
      <c r="D2803" s="1" t="s">
        <v>751</v>
      </c>
    </row>
    <row r="2804" spans="1:4" x14ac:dyDescent="0.4">
      <c r="A2804" s="1" t="s">
        <v>1047</v>
      </c>
      <c r="B2804" s="1" t="s">
        <v>1465</v>
      </c>
      <c r="C2804" s="1" t="s">
        <v>916</v>
      </c>
      <c r="D2804" s="1" t="s">
        <v>917</v>
      </c>
    </row>
    <row r="2805" spans="1:4" x14ac:dyDescent="0.4">
      <c r="A2805" s="1" t="s">
        <v>1047</v>
      </c>
      <c r="B2805" s="1" t="s">
        <v>1465</v>
      </c>
      <c r="C2805" s="1" t="s">
        <v>358</v>
      </c>
      <c r="D2805" s="1" t="s">
        <v>359</v>
      </c>
    </row>
    <row r="2806" spans="1:4" x14ac:dyDescent="0.4">
      <c r="A2806" s="1" t="s">
        <v>1047</v>
      </c>
      <c r="B2806" s="1" t="s">
        <v>1465</v>
      </c>
      <c r="C2806" s="1" t="s">
        <v>844</v>
      </c>
      <c r="D2806" s="1" t="s">
        <v>845</v>
      </c>
    </row>
    <row r="2807" spans="1:4" x14ac:dyDescent="0.4">
      <c r="A2807" s="1" t="s">
        <v>1047</v>
      </c>
      <c r="B2807" s="1" t="s">
        <v>1465</v>
      </c>
      <c r="C2807" s="1" t="s">
        <v>394</v>
      </c>
      <c r="D2807" s="1" t="s">
        <v>68</v>
      </c>
    </row>
    <row r="2808" spans="1:4" x14ac:dyDescent="0.4">
      <c r="A2808" s="1" t="s">
        <v>1047</v>
      </c>
      <c r="B2808" s="1" t="s">
        <v>1465</v>
      </c>
      <c r="C2808" s="1" t="s">
        <v>388</v>
      </c>
      <c r="D2808" s="1" t="s">
        <v>389</v>
      </c>
    </row>
    <row r="2809" spans="1:4" x14ac:dyDescent="0.4">
      <c r="A2809" s="1" t="s">
        <v>1047</v>
      </c>
      <c r="B2809" s="1" t="s">
        <v>1465</v>
      </c>
      <c r="C2809" s="1" t="s">
        <v>864</v>
      </c>
      <c r="D2809" s="1" t="s">
        <v>2074</v>
      </c>
    </row>
    <row r="2810" spans="1:4" x14ac:dyDescent="0.4">
      <c r="A2810" s="1" t="s">
        <v>1047</v>
      </c>
      <c r="B2810" s="1" t="s">
        <v>1473</v>
      </c>
      <c r="C2810" s="1" t="s">
        <v>981</v>
      </c>
      <c r="D2810" s="1" t="s">
        <v>982</v>
      </c>
    </row>
    <row r="2811" spans="1:4" x14ac:dyDescent="0.4">
      <c r="A2811" s="1" t="s">
        <v>1047</v>
      </c>
      <c r="B2811" s="1" t="s">
        <v>1473</v>
      </c>
      <c r="C2811" s="1" t="s">
        <v>746</v>
      </c>
      <c r="D2811" s="1" t="s">
        <v>747</v>
      </c>
    </row>
    <row r="2812" spans="1:4" x14ac:dyDescent="0.4">
      <c r="A2812" s="1" t="s">
        <v>1047</v>
      </c>
      <c r="B2812" s="1" t="s">
        <v>1473</v>
      </c>
      <c r="C2812" s="1" t="s">
        <v>1115</v>
      </c>
      <c r="D2812" s="1" t="s">
        <v>743</v>
      </c>
    </row>
    <row r="2813" spans="1:4" x14ac:dyDescent="0.4">
      <c r="A2813" s="1" t="s">
        <v>1047</v>
      </c>
      <c r="B2813" s="1" t="s">
        <v>1473</v>
      </c>
      <c r="C2813" s="1" t="s">
        <v>791</v>
      </c>
      <c r="D2813" s="1" t="s">
        <v>792</v>
      </c>
    </row>
    <row r="2814" spans="1:4" x14ac:dyDescent="0.4">
      <c r="A2814" s="1" t="s">
        <v>1047</v>
      </c>
      <c r="B2814" s="1" t="s">
        <v>1473</v>
      </c>
      <c r="C2814" s="1" t="s">
        <v>998</v>
      </c>
      <c r="D2814" s="1" t="s">
        <v>999</v>
      </c>
    </row>
    <row r="2815" spans="1:4" x14ac:dyDescent="0.4">
      <c r="A2815" s="1" t="s">
        <v>1047</v>
      </c>
      <c r="B2815" s="1" t="s">
        <v>1473</v>
      </c>
      <c r="C2815" s="1" t="s">
        <v>1071</v>
      </c>
      <c r="D2815" s="1" t="s">
        <v>1072</v>
      </c>
    </row>
    <row r="2816" spans="1:4" x14ac:dyDescent="0.4">
      <c r="A2816" s="1" t="s">
        <v>1047</v>
      </c>
      <c r="B2816" s="1" t="s">
        <v>1473</v>
      </c>
      <c r="C2816" s="1" t="s">
        <v>752</v>
      </c>
      <c r="D2816" s="1" t="s">
        <v>753</v>
      </c>
    </row>
    <row r="2817" spans="1:4" x14ac:dyDescent="0.4">
      <c r="A2817" s="1" t="s">
        <v>1047</v>
      </c>
      <c r="B2817" s="1" t="s">
        <v>1473</v>
      </c>
      <c r="C2817" s="1" t="s">
        <v>1116</v>
      </c>
      <c r="D2817" s="1" t="s">
        <v>736</v>
      </c>
    </row>
    <row r="2818" spans="1:4" x14ac:dyDescent="0.4">
      <c r="A2818" s="1" t="s">
        <v>1047</v>
      </c>
      <c r="B2818" s="1" t="s">
        <v>1473</v>
      </c>
      <c r="C2818" s="1" t="s">
        <v>1000</v>
      </c>
      <c r="D2818" s="1" t="s">
        <v>1001</v>
      </c>
    </row>
    <row r="2819" spans="1:4" x14ac:dyDescent="0.4">
      <c r="A2819" s="1" t="s">
        <v>1047</v>
      </c>
      <c r="B2819" s="1" t="s">
        <v>1473</v>
      </c>
      <c r="C2819" s="1" t="s">
        <v>1126</v>
      </c>
      <c r="D2819" s="1" t="s">
        <v>1127</v>
      </c>
    </row>
    <row r="2820" spans="1:4" x14ac:dyDescent="0.4">
      <c r="A2820" s="1" t="s">
        <v>1047</v>
      </c>
      <c r="B2820" s="1" t="s">
        <v>1473</v>
      </c>
      <c r="C2820" s="1" t="s">
        <v>737</v>
      </c>
      <c r="D2820" s="1" t="s">
        <v>738</v>
      </c>
    </row>
    <row r="2821" spans="1:4" x14ac:dyDescent="0.4">
      <c r="A2821" s="1" t="s">
        <v>1047</v>
      </c>
      <c r="B2821" s="1" t="s">
        <v>1473</v>
      </c>
      <c r="C2821" s="1" t="s">
        <v>1002</v>
      </c>
      <c r="D2821" s="1" t="s">
        <v>1003</v>
      </c>
    </row>
    <row r="2822" spans="1:4" x14ac:dyDescent="0.4">
      <c r="A2822" s="1" t="s">
        <v>1047</v>
      </c>
      <c r="B2822" s="1" t="s">
        <v>1473</v>
      </c>
      <c r="C2822" s="1" t="s">
        <v>805</v>
      </c>
      <c r="D2822" s="1" t="s">
        <v>806</v>
      </c>
    </row>
    <row r="2823" spans="1:4" x14ac:dyDescent="0.4">
      <c r="A2823" s="1" t="s">
        <v>1047</v>
      </c>
      <c r="B2823" s="1" t="s">
        <v>1473</v>
      </c>
      <c r="C2823" s="1" t="s">
        <v>803</v>
      </c>
      <c r="D2823" s="1" t="s">
        <v>804</v>
      </c>
    </row>
    <row r="2824" spans="1:4" x14ac:dyDescent="0.4">
      <c r="A2824" s="1" t="s">
        <v>1047</v>
      </c>
      <c r="B2824" s="1" t="s">
        <v>1473</v>
      </c>
      <c r="C2824" s="1" t="s">
        <v>764</v>
      </c>
      <c r="D2824" s="1" t="s">
        <v>765</v>
      </c>
    </row>
    <row r="2825" spans="1:4" x14ac:dyDescent="0.4">
      <c r="A2825" s="1" t="s">
        <v>1047</v>
      </c>
      <c r="B2825" s="1" t="s">
        <v>1473</v>
      </c>
      <c r="C2825" s="1" t="s">
        <v>1073</v>
      </c>
      <c r="D2825" s="1" t="s">
        <v>1074</v>
      </c>
    </row>
    <row r="2826" spans="1:4" x14ac:dyDescent="0.4">
      <c r="A2826" s="1" t="s">
        <v>1047</v>
      </c>
      <c r="B2826" s="1" t="s">
        <v>1473</v>
      </c>
      <c r="C2826" s="1" t="s">
        <v>983</v>
      </c>
      <c r="D2826" s="1" t="s">
        <v>454</v>
      </c>
    </row>
    <row r="2827" spans="1:4" x14ac:dyDescent="0.4">
      <c r="A2827" s="1" t="s">
        <v>1047</v>
      </c>
      <c r="B2827" s="1" t="s">
        <v>1473</v>
      </c>
      <c r="C2827" s="1" t="s">
        <v>780</v>
      </c>
      <c r="D2827" s="1" t="s">
        <v>781</v>
      </c>
    </row>
    <row r="2828" spans="1:4" x14ac:dyDescent="0.4">
      <c r="A2828" s="1" t="s">
        <v>1047</v>
      </c>
      <c r="B2828" s="1" t="s">
        <v>1473</v>
      </c>
      <c r="C2828" s="1" t="s">
        <v>1792</v>
      </c>
      <c r="D2828" s="1" t="s">
        <v>786</v>
      </c>
    </row>
    <row r="2829" spans="1:4" x14ac:dyDescent="0.4">
      <c r="A2829" s="1" t="s">
        <v>1047</v>
      </c>
      <c r="B2829" s="1" t="s">
        <v>1473</v>
      </c>
      <c r="C2829" s="1" t="s">
        <v>526</v>
      </c>
      <c r="D2829" s="1" t="s">
        <v>527</v>
      </c>
    </row>
    <row r="2830" spans="1:4" x14ac:dyDescent="0.4">
      <c r="A2830" s="1" t="s">
        <v>1047</v>
      </c>
      <c r="B2830" s="1" t="s">
        <v>1473</v>
      </c>
      <c r="C2830" s="1" t="s">
        <v>2065</v>
      </c>
      <c r="D2830" s="1" t="s">
        <v>2066</v>
      </c>
    </row>
    <row r="2831" spans="1:4" x14ac:dyDescent="0.4">
      <c r="A2831" s="1" t="s">
        <v>1047</v>
      </c>
      <c r="B2831" s="1" t="s">
        <v>1473</v>
      </c>
      <c r="C2831" s="1" t="s">
        <v>744</v>
      </c>
      <c r="D2831" s="1" t="s">
        <v>745</v>
      </c>
    </row>
    <row r="2832" spans="1:4" x14ac:dyDescent="0.4">
      <c r="A2832" s="1" t="s">
        <v>1047</v>
      </c>
      <c r="B2832" s="1" t="s">
        <v>1473</v>
      </c>
      <c r="C2832" s="1" t="s">
        <v>672</v>
      </c>
      <c r="D2832" s="1" t="s">
        <v>673</v>
      </c>
    </row>
    <row r="2833" spans="1:4" x14ac:dyDescent="0.4">
      <c r="A2833" s="1" t="s">
        <v>1047</v>
      </c>
      <c r="B2833" s="1" t="s">
        <v>1473</v>
      </c>
      <c r="C2833" s="1" t="s">
        <v>734</v>
      </c>
      <c r="D2833" s="1" t="s">
        <v>1660</v>
      </c>
    </row>
    <row r="2834" spans="1:4" x14ac:dyDescent="0.4">
      <c r="A2834" s="1" t="s">
        <v>1047</v>
      </c>
      <c r="B2834" s="1" t="s">
        <v>1473</v>
      </c>
      <c r="C2834" s="1" t="s">
        <v>237</v>
      </c>
      <c r="D2834" s="1" t="s">
        <v>238</v>
      </c>
    </row>
    <row r="2835" spans="1:4" x14ac:dyDescent="0.4">
      <c r="A2835" s="1" t="s">
        <v>1047</v>
      </c>
      <c r="B2835" s="1" t="s">
        <v>1473</v>
      </c>
      <c r="C2835" s="1" t="s">
        <v>2190</v>
      </c>
      <c r="D2835" s="1" t="s">
        <v>2191</v>
      </c>
    </row>
    <row r="2836" spans="1:4" x14ac:dyDescent="0.4">
      <c r="A2836" s="1" t="s">
        <v>1047</v>
      </c>
      <c r="B2836" s="1" t="s">
        <v>1473</v>
      </c>
      <c r="C2836" s="1" t="s">
        <v>772</v>
      </c>
      <c r="D2836" s="1" t="s">
        <v>773</v>
      </c>
    </row>
    <row r="2837" spans="1:4" x14ac:dyDescent="0.4">
      <c r="A2837" s="1" t="s">
        <v>1047</v>
      </c>
      <c r="B2837" s="1" t="s">
        <v>1473</v>
      </c>
      <c r="C2837" s="1" t="s">
        <v>949</v>
      </c>
      <c r="D2837" s="1" t="s">
        <v>950</v>
      </c>
    </row>
    <row r="2838" spans="1:4" x14ac:dyDescent="0.4">
      <c r="A2838" s="1" t="s">
        <v>1047</v>
      </c>
      <c r="B2838" s="1" t="s">
        <v>1473</v>
      </c>
      <c r="C2838" s="1" t="s">
        <v>193</v>
      </c>
      <c r="D2838" s="1" t="s">
        <v>194</v>
      </c>
    </row>
    <row r="2839" spans="1:4" x14ac:dyDescent="0.4">
      <c r="A2839" s="1" t="s">
        <v>1047</v>
      </c>
      <c r="B2839" s="1" t="s">
        <v>1473</v>
      </c>
      <c r="C2839" s="1" t="s">
        <v>789</v>
      </c>
      <c r="D2839" s="1" t="s">
        <v>790</v>
      </c>
    </row>
    <row r="2840" spans="1:4" x14ac:dyDescent="0.4">
      <c r="A2840" s="1" t="s">
        <v>1047</v>
      </c>
      <c r="B2840" s="1" t="s">
        <v>1473</v>
      </c>
      <c r="C2840" s="1" t="s">
        <v>1782</v>
      </c>
      <c r="D2840" s="1" t="s">
        <v>2061</v>
      </c>
    </row>
    <row r="2841" spans="1:4" x14ac:dyDescent="0.4">
      <c r="A2841" s="1" t="s">
        <v>1047</v>
      </c>
      <c r="B2841" s="1" t="s">
        <v>1473</v>
      </c>
      <c r="C2841" s="1" t="s">
        <v>953</v>
      </c>
      <c r="D2841" s="1" t="s">
        <v>954</v>
      </c>
    </row>
    <row r="2842" spans="1:4" x14ac:dyDescent="0.4">
      <c r="A2842" s="1" t="s">
        <v>1047</v>
      </c>
      <c r="B2842" s="1" t="s">
        <v>1473</v>
      </c>
      <c r="C2842" s="1" t="s">
        <v>639</v>
      </c>
      <c r="D2842" s="1" t="s">
        <v>1777</v>
      </c>
    </row>
    <row r="2843" spans="1:4" x14ac:dyDescent="0.4">
      <c r="A2843" s="1" t="s">
        <v>1047</v>
      </c>
      <c r="B2843" s="1" t="s">
        <v>1473</v>
      </c>
      <c r="C2843" s="1" t="s">
        <v>353</v>
      </c>
      <c r="D2843" s="1" t="s">
        <v>354</v>
      </c>
    </row>
    <row r="2844" spans="1:4" x14ac:dyDescent="0.4">
      <c r="A2844" s="1" t="s">
        <v>1047</v>
      </c>
      <c r="B2844" s="1" t="s">
        <v>1474</v>
      </c>
      <c r="C2844" s="1" t="s">
        <v>981</v>
      </c>
      <c r="D2844" s="1" t="s">
        <v>982</v>
      </c>
    </row>
    <row r="2845" spans="1:4" x14ac:dyDescent="0.4">
      <c r="A2845" s="1" t="s">
        <v>1047</v>
      </c>
      <c r="B2845" s="1" t="s">
        <v>1474</v>
      </c>
      <c r="C2845" s="1" t="s">
        <v>976</v>
      </c>
      <c r="D2845" s="1" t="s">
        <v>977</v>
      </c>
    </row>
    <row r="2846" spans="1:4" x14ac:dyDescent="0.4">
      <c r="A2846" s="1" t="s">
        <v>1047</v>
      </c>
      <c r="B2846" s="1" t="s">
        <v>1474</v>
      </c>
      <c r="C2846" s="1" t="s">
        <v>746</v>
      </c>
      <c r="D2846" s="1" t="s">
        <v>747</v>
      </c>
    </row>
    <row r="2847" spans="1:4" x14ac:dyDescent="0.4">
      <c r="A2847" s="1" t="s">
        <v>1047</v>
      </c>
      <c r="B2847" s="1" t="s">
        <v>1474</v>
      </c>
      <c r="C2847" s="1" t="s">
        <v>996</v>
      </c>
      <c r="D2847" s="1" t="s">
        <v>997</v>
      </c>
    </row>
    <row r="2848" spans="1:4" x14ac:dyDescent="0.4">
      <c r="A2848" s="1" t="s">
        <v>1047</v>
      </c>
      <c r="B2848" s="1" t="s">
        <v>1474</v>
      </c>
      <c r="C2848" s="1" t="s">
        <v>791</v>
      </c>
      <c r="D2848" s="1" t="s">
        <v>792</v>
      </c>
    </row>
    <row r="2849" spans="1:4" x14ac:dyDescent="0.4">
      <c r="A2849" s="1" t="s">
        <v>1047</v>
      </c>
      <c r="B2849" s="1" t="s">
        <v>1474</v>
      </c>
      <c r="C2849" s="1" t="s">
        <v>1000</v>
      </c>
      <c r="D2849" s="1" t="s">
        <v>1001</v>
      </c>
    </row>
    <row r="2850" spans="1:4" x14ac:dyDescent="0.4">
      <c r="A2850" s="1" t="s">
        <v>1047</v>
      </c>
      <c r="B2850" s="1" t="s">
        <v>1474</v>
      </c>
      <c r="C2850" s="1" t="s">
        <v>730</v>
      </c>
      <c r="D2850" s="1" t="s">
        <v>731</v>
      </c>
    </row>
    <row r="2851" spans="1:4" x14ac:dyDescent="0.4">
      <c r="A2851" s="1" t="s">
        <v>1047</v>
      </c>
      <c r="B2851" s="1" t="s">
        <v>1474</v>
      </c>
      <c r="C2851" s="1" t="s">
        <v>737</v>
      </c>
      <c r="D2851" s="1" t="s">
        <v>738</v>
      </c>
    </row>
    <row r="2852" spans="1:4" x14ac:dyDescent="0.4">
      <c r="A2852" s="1" t="s">
        <v>1047</v>
      </c>
      <c r="B2852" s="1" t="s">
        <v>1474</v>
      </c>
      <c r="C2852" s="1" t="s">
        <v>1102</v>
      </c>
      <c r="D2852" s="1" t="s">
        <v>1103</v>
      </c>
    </row>
    <row r="2853" spans="1:4" x14ac:dyDescent="0.4">
      <c r="A2853" s="1" t="s">
        <v>1047</v>
      </c>
      <c r="B2853" s="1" t="s">
        <v>1474</v>
      </c>
      <c r="C2853" s="1" t="s">
        <v>735</v>
      </c>
      <c r="D2853" s="1" t="s">
        <v>736</v>
      </c>
    </row>
    <row r="2854" spans="1:4" x14ac:dyDescent="0.4">
      <c r="A2854" s="1" t="s">
        <v>1047</v>
      </c>
      <c r="B2854" s="1" t="s">
        <v>1474</v>
      </c>
      <c r="C2854" s="1" t="s">
        <v>1073</v>
      </c>
      <c r="D2854" s="1" t="s">
        <v>1074</v>
      </c>
    </row>
    <row r="2855" spans="1:4" x14ac:dyDescent="0.4">
      <c r="A2855" s="1" t="s">
        <v>1047</v>
      </c>
      <c r="B2855" s="1" t="s">
        <v>1474</v>
      </c>
      <c r="C2855" s="1" t="s">
        <v>1079</v>
      </c>
      <c r="D2855" s="1" t="s">
        <v>1080</v>
      </c>
    </row>
    <row r="2856" spans="1:4" x14ac:dyDescent="0.4">
      <c r="A2856" s="1" t="s">
        <v>1047</v>
      </c>
      <c r="B2856" s="1" t="s">
        <v>1474</v>
      </c>
      <c r="C2856" s="1" t="s">
        <v>1053</v>
      </c>
      <c r="D2856" s="1" t="s">
        <v>1054</v>
      </c>
    </row>
    <row r="2857" spans="1:4" x14ac:dyDescent="0.4">
      <c r="A2857" s="1" t="s">
        <v>1047</v>
      </c>
      <c r="B2857" s="1" t="s">
        <v>1474</v>
      </c>
      <c r="C2857" s="1" t="s">
        <v>983</v>
      </c>
      <c r="D2857" s="1" t="s">
        <v>454</v>
      </c>
    </row>
    <row r="2858" spans="1:4" x14ac:dyDescent="0.4">
      <c r="A2858" s="1" t="s">
        <v>1047</v>
      </c>
      <c r="B2858" s="1" t="s">
        <v>1474</v>
      </c>
      <c r="C2858" s="1" t="s">
        <v>1792</v>
      </c>
      <c r="D2858" s="1" t="s">
        <v>786</v>
      </c>
    </row>
    <row r="2859" spans="1:4" x14ac:dyDescent="0.4">
      <c r="A2859" s="1" t="s">
        <v>1047</v>
      </c>
      <c r="B2859" s="1" t="s">
        <v>1474</v>
      </c>
      <c r="C2859" s="1" t="s">
        <v>2134</v>
      </c>
      <c r="D2859" s="1" t="s">
        <v>1472</v>
      </c>
    </row>
    <row r="2860" spans="1:4" x14ac:dyDescent="0.4">
      <c r="A2860" s="1" t="s">
        <v>1047</v>
      </c>
      <c r="B2860" s="1" t="s">
        <v>1474</v>
      </c>
      <c r="C2860" s="1" t="s">
        <v>797</v>
      </c>
      <c r="D2860" s="1" t="s">
        <v>798</v>
      </c>
    </row>
    <row r="2861" spans="1:4" x14ac:dyDescent="0.4">
      <c r="A2861" s="1" t="s">
        <v>1047</v>
      </c>
      <c r="B2861" s="1" t="s">
        <v>1474</v>
      </c>
      <c r="C2861" s="1" t="s">
        <v>1121</v>
      </c>
      <c r="D2861" s="1" t="s">
        <v>1122</v>
      </c>
    </row>
    <row r="2862" spans="1:4" x14ac:dyDescent="0.4">
      <c r="A2862" s="1" t="s">
        <v>1047</v>
      </c>
      <c r="B2862" s="1" t="s">
        <v>1474</v>
      </c>
      <c r="C2862" s="1" t="s">
        <v>2190</v>
      </c>
      <c r="D2862" s="1" t="s">
        <v>2191</v>
      </c>
    </row>
    <row r="2863" spans="1:4" x14ac:dyDescent="0.4">
      <c r="A2863" s="1" t="s">
        <v>1047</v>
      </c>
      <c r="B2863" s="1" t="s">
        <v>1474</v>
      </c>
      <c r="C2863" s="1" t="s">
        <v>772</v>
      </c>
      <c r="D2863" s="1" t="s">
        <v>773</v>
      </c>
    </row>
    <row r="2864" spans="1:4" x14ac:dyDescent="0.4">
      <c r="A2864" s="1" t="s">
        <v>1047</v>
      </c>
      <c r="B2864" s="1" t="s">
        <v>1474</v>
      </c>
      <c r="C2864" s="1" t="s">
        <v>385</v>
      </c>
      <c r="D2864" s="1" t="s">
        <v>1653</v>
      </c>
    </row>
    <row r="2865" spans="1:4" x14ac:dyDescent="0.4">
      <c r="A2865" s="1" t="s">
        <v>1047</v>
      </c>
      <c r="B2865" s="1" t="s">
        <v>1474</v>
      </c>
      <c r="C2865" s="1" t="s">
        <v>1853</v>
      </c>
      <c r="D2865" s="1" t="s">
        <v>1854</v>
      </c>
    </row>
    <row r="2866" spans="1:4" x14ac:dyDescent="0.4">
      <c r="A2866" s="1" t="s">
        <v>1047</v>
      </c>
      <c r="B2866" s="1" t="s">
        <v>1474</v>
      </c>
      <c r="C2866" s="1" t="s">
        <v>1833</v>
      </c>
      <c r="D2866" s="1" t="s">
        <v>1834</v>
      </c>
    </row>
    <row r="2867" spans="1:4" x14ac:dyDescent="0.4">
      <c r="A2867" s="1" t="s">
        <v>1047</v>
      </c>
      <c r="B2867" s="1" t="s">
        <v>1474</v>
      </c>
      <c r="C2867" s="1" t="s">
        <v>2067</v>
      </c>
      <c r="D2867" s="1" t="s">
        <v>2068</v>
      </c>
    </row>
    <row r="2868" spans="1:4" x14ac:dyDescent="0.4">
      <c r="A2868" s="1" t="s">
        <v>1047</v>
      </c>
      <c r="B2868" s="1" t="s">
        <v>1474</v>
      </c>
      <c r="C2868" s="1" t="s">
        <v>864</v>
      </c>
      <c r="D2868" s="1" t="s">
        <v>2074</v>
      </c>
    </row>
    <row r="2869" spans="1:4" x14ac:dyDescent="0.4">
      <c r="A2869" s="1" t="s">
        <v>1047</v>
      </c>
      <c r="B2869" s="1" t="s">
        <v>1475</v>
      </c>
      <c r="C2869" s="1" t="s">
        <v>1476</v>
      </c>
      <c r="D2869" s="1" t="s">
        <v>2137</v>
      </c>
    </row>
    <row r="2870" spans="1:4" x14ac:dyDescent="0.4">
      <c r="A2870" s="1" t="s">
        <v>1047</v>
      </c>
      <c r="B2870" s="1" t="s">
        <v>1475</v>
      </c>
      <c r="C2870" s="1" t="s">
        <v>986</v>
      </c>
      <c r="D2870" s="1" t="s">
        <v>987</v>
      </c>
    </row>
    <row r="2871" spans="1:4" x14ac:dyDescent="0.4">
      <c r="A2871" s="1" t="s">
        <v>1047</v>
      </c>
      <c r="B2871" s="1" t="s">
        <v>1475</v>
      </c>
      <c r="C2871" s="1" t="s">
        <v>746</v>
      </c>
      <c r="D2871" s="1" t="s">
        <v>747</v>
      </c>
    </row>
    <row r="2872" spans="1:4" x14ac:dyDescent="0.4">
      <c r="A2872" s="1" t="s">
        <v>1047</v>
      </c>
      <c r="B2872" s="1" t="s">
        <v>1475</v>
      </c>
      <c r="C2872" s="1" t="s">
        <v>1484</v>
      </c>
      <c r="D2872" s="1" t="s">
        <v>1485</v>
      </c>
    </row>
    <row r="2873" spans="1:4" x14ac:dyDescent="0.4">
      <c r="A2873" s="1" t="s">
        <v>1047</v>
      </c>
      <c r="B2873" s="1" t="s">
        <v>1475</v>
      </c>
      <c r="C2873" s="1" t="s">
        <v>791</v>
      </c>
      <c r="D2873" s="1" t="s">
        <v>792</v>
      </c>
    </row>
    <row r="2874" spans="1:4" x14ac:dyDescent="0.4">
      <c r="A2874" s="1" t="s">
        <v>1047</v>
      </c>
      <c r="B2874" s="1" t="s">
        <v>1475</v>
      </c>
      <c r="C2874" s="1" t="s">
        <v>1482</v>
      </c>
      <c r="D2874" s="1" t="s">
        <v>1483</v>
      </c>
    </row>
    <row r="2875" spans="1:4" x14ac:dyDescent="0.4">
      <c r="A2875" s="1" t="s">
        <v>1047</v>
      </c>
      <c r="B2875" s="1" t="s">
        <v>1475</v>
      </c>
      <c r="C2875" s="1" t="s">
        <v>1840</v>
      </c>
      <c r="D2875" s="1" t="s">
        <v>1841</v>
      </c>
    </row>
    <row r="2876" spans="1:4" x14ac:dyDescent="0.4">
      <c r="A2876" s="1" t="s">
        <v>1047</v>
      </c>
      <c r="B2876" s="1" t="s">
        <v>1475</v>
      </c>
      <c r="C2876" s="1" t="s">
        <v>774</v>
      </c>
      <c r="D2876" s="1" t="s">
        <v>775</v>
      </c>
    </row>
    <row r="2877" spans="1:4" x14ac:dyDescent="0.4">
      <c r="A2877" s="1" t="s">
        <v>1047</v>
      </c>
      <c r="B2877" s="1" t="s">
        <v>1475</v>
      </c>
      <c r="C2877" s="1" t="s">
        <v>2135</v>
      </c>
      <c r="D2877" s="1" t="s">
        <v>2136</v>
      </c>
    </row>
    <row r="2878" spans="1:4" x14ac:dyDescent="0.4">
      <c r="A2878" s="1" t="s">
        <v>1047</v>
      </c>
      <c r="B2878" s="1" t="s">
        <v>1475</v>
      </c>
      <c r="C2878" s="1" t="s">
        <v>737</v>
      </c>
      <c r="D2878" s="1" t="s">
        <v>738</v>
      </c>
    </row>
    <row r="2879" spans="1:4" x14ac:dyDescent="0.4">
      <c r="A2879" s="1" t="s">
        <v>1047</v>
      </c>
      <c r="B2879" s="1" t="s">
        <v>1475</v>
      </c>
      <c r="C2879" s="1" t="s">
        <v>1481</v>
      </c>
      <c r="D2879" s="1" t="s">
        <v>1960</v>
      </c>
    </row>
    <row r="2880" spans="1:4" x14ac:dyDescent="0.4">
      <c r="A2880" s="1" t="s">
        <v>1047</v>
      </c>
      <c r="B2880" s="1" t="s">
        <v>1475</v>
      </c>
      <c r="C2880" s="1" t="s">
        <v>735</v>
      </c>
      <c r="D2880" s="1" t="s">
        <v>736</v>
      </c>
    </row>
    <row r="2881" spans="1:4" x14ac:dyDescent="0.4">
      <c r="A2881" s="1" t="s">
        <v>1047</v>
      </c>
      <c r="B2881" s="1" t="s">
        <v>1475</v>
      </c>
      <c r="C2881" s="1" t="s">
        <v>1073</v>
      </c>
      <c r="D2881" s="1" t="s">
        <v>1074</v>
      </c>
    </row>
    <row r="2882" spans="1:4" x14ac:dyDescent="0.4">
      <c r="A2882" s="1" t="s">
        <v>1047</v>
      </c>
      <c r="B2882" s="1" t="s">
        <v>1475</v>
      </c>
      <c r="C2882" s="1" t="s">
        <v>1079</v>
      </c>
      <c r="D2882" s="1" t="s">
        <v>1080</v>
      </c>
    </row>
    <row r="2883" spans="1:4" x14ac:dyDescent="0.4">
      <c r="A2883" s="1" t="s">
        <v>1047</v>
      </c>
      <c r="B2883" s="1" t="s">
        <v>1475</v>
      </c>
      <c r="C2883" s="1" t="s">
        <v>1477</v>
      </c>
      <c r="D2883" s="1" t="s">
        <v>1478</v>
      </c>
    </row>
    <row r="2884" spans="1:4" x14ac:dyDescent="0.4">
      <c r="A2884" s="1" t="s">
        <v>1047</v>
      </c>
      <c r="B2884" s="1" t="s">
        <v>1475</v>
      </c>
      <c r="C2884" s="1" t="s">
        <v>1479</v>
      </c>
      <c r="D2884" s="1" t="s">
        <v>1480</v>
      </c>
    </row>
    <row r="2885" spans="1:4" x14ac:dyDescent="0.4">
      <c r="A2885" s="1" t="s">
        <v>1047</v>
      </c>
      <c r="B2885" s="1" t="s">
        <v>1475</v>
      </c>
      <c r="C2885" s="1" t="s">
        <v>1958</v>
      </c>
      <c r="D2885" s="1" t="s">
        <v>1959</v>
      </c>
    </row>
    <row r="2886" spans="1:4" x14ac:dyDescent="0.4">
      <c r="A2886" s="1" t="s">
        <v>1047</v>
      </c>
      <c r="B2886" s="1" t="s">
        <v>1475</v>
      </c>
      <c r="C2886" s="1" t="s">
        <v>237</v>
      </c>
      <c r="D2886" s="1" t="s">
        <v>238</v>
      </c>
    </row>
    <row r="2887" spans="1:4" x14ac:dyDescent="0.4">
      <c r="A2887" s="1" t="s">
        <v>1047</v>
      </c>
      <c r="B2887" s="1" t="s">
        <v>1475</v>
      </c>
      <c r="C2887" s="1" t="s">
        <v>2190</v>
      </c>
      <c r="D2887" s="1" t="s">
        <v>2191</v>
      </c>
    </row>
    <row r="2888" spans="1:4" x14ac:dyDescent="0.4">
      <c r="A2888" s="1" t="s">
        <v>1047</v>
      </c>
      <c r="B2888" s="1" t="s">
        <v>1475</v>
      </c>
      <c r="C2888" s="1" t="s">
        <v>684</v>
      </c>
      <c r="D2888" s="1" t="s">
        <v>685</v>
      </c>
    </row>
    <row r="2889" spans="1:4" x14ac:dyDescent="0.4">
      <c r="A2889" s="1" t="s">
        <v>1047</v>
      </c>
      <c r="B2889" s="1" t="s">
        <v>1475</v>
      </c>
      <c r="C2889" s="1" t="s">
        <v>670</v>
      </c>
      <c r="D2889" s="1" t="s">
        <v>671</v>
      </c>
    </row>
    <row r="2890" spans="1:4" x14ac:dyDescent="0.4">
      <c r="A2890" s="1" t="s">
        <v>1047</v>
      </c>
      <c r="B2890" s="1" t="s">
        <v>1475</v>
      </c>
      <c r="C2890" s="1" t="s">
        <v>914</v>
      </c>
      <c r="D2890" s="1" t="s">
        <v>915</v>
      </c>
    </row>
    <row r="2891" spans="1:4" x14ac:dyDescent="0.4">
      <c r="A2891" s="1" t="s">
        <v>1047</v>
      </c>
      <c r="B2891" s="1" t="s">
        <v>1475</v>
      </c>
      <c r="C2891" s="1" t="s">
        <v>678</v>
      </c>
      <c r="D2891" s="1" t="s">
        <v>679</v>
      </c>
    </row>
    <row r="2892" spans="1:4" x14ac:dyDescent="0.4">
      <c r="A2892" s="1" t="s">
        <v>1047</v>
      </c>
      <c r="B2892" s="1" t="s">
        <v>1475</v>
      </c>
      <c r="C2892" s="1" t="s">
        <v>750</v>
      </c>
      <c r="D2892" s="1" t="s">
        <v>751</v>
      </c>
    </row>
    <row r="2893" spans="1:4" x14ac:dyDescent="0.4">
      <c r="A2893" s="1" t="s">
        <v>1047</v>
      </c>
      <c r="B2893" s="1" t="s">
        <v>1475</v>
      </c>
      <c r="C2893" s="1" t="s">
        <v>1700</v>
      </c>
      <c r="D2893" s="1" t="s">
        <v>188</v>
      </c>
    </row>
    <row r="2894" spans="1:4" x14ac:dyDescent="0.4">
      <c r="A2894" s="1" t="s">
        <v>1047</v>
      </c>
      <c r="B2894" s="1" t="s">
        <v>1486</v>
      </c>
      <c r="C2894" s="1" t="s">
        <v>746</v>
      </c>
      <c r="D2894" s="1" t="s">
        <v>747</v>
      </c>
    </row>
    <row r="2895" spans="1:4" x14ac:dyDescent="0.4">
      <c r="A2895" s="1" t="s">
        <v>1047</v>
      </c>
      <c r="B2895" s="1" t="s">
        <v>1486</v>
      </c>
      <c r="C2895" s="1" t="s">
        <v>1487</v>
      </c>
      <c r="D2895" s="1" t="s">
        <v>1488</v>
      </c>
    </row>
    <row r="2896" spans="1:4" x14ac:dyDescent="0.4">
      <c r="A2896" s="1" t="s">
        <v>1047</v>
      </c>
      <c r="B2896" s="1" t="s">
        <v>1486</v>
      </c>
      <c r="C2896" s="1" t="s">
        <v>1900</v>
      </c>
      <c r="D2896" s="1" t="s">
        <v>1236</v>
      </c>
    </row>
    <row r="2897" spans="1:4" x14ac:dyDescent="0.4">
      <c r="A2897" s="1" t="s">
        <v>1047</v>
      </c>
      <c r="B2897" s="1" t="s">
        <v>1486</v>
      </c>
      <c r="C2897" s="1" t="s">
        <v>2010</v>
      </c>
      <c r="D2897" s="1" t="s">
        <v>55</v>
      </c>
    </row>
    <row r="2898" spans="1:4" x14ac:dyDescent="0.4">
      <c r="A2898" s="1" t="s">
        <v>1047</v>
      </c>
      <c r="B2898" s="1" t="s">
        <v>1486</v>
      </c>
      <c r="C2898" s="1" t="s">
        <v>737</v>
      </c>
      <c r="D2898" s="1" t="s">
        <v>738</v>
      </c>
    </row>
    <row r="2899" spans="1:4" x14ac:dyDescent="0.4">
      <c r="A2899" s="1" t="s">
        <v>1047</v>
      </c>
      <c r="B2899" s="1" t="s">
        <v>1486</v>
      </c>
      <c r="C2899" s="1" t="s">
        <v>764</v>
      </c>
      <c r="D2899" s="1" t="s">
        <v>765</v>
      </c>
    </row>
    <row r="2900" spans="1:4" x14ac:dyDescent="0.4">
      <c r="A2900" s="1" t="s">
        <v>1047</v>
      </c>
      <c r="B2900" s="1" t="s">
        <v>1486</v>
      </c>
      <c r="C2900" s="1" t="s">
        <v>735</v>
      </c>
      <c r="D2900" s="1" t="s">
        <v>736</v>
      </c>
    </row>
    <row r="2901" spans="1:4" x14ac:dyDescent="0.4">
      <c r="A2901" s="1" t="s">
        <v>1047</v>
      </c>
      <c r="B2901" s="1" t="s">
        <v>1486</v>
      </c>
      <c r="C2901" s="1" t="s">
        <v>672</v>
      </c>
      <c r="D2901" s="1" t="s">
        <v>673</v>
      </c>
    </row>
    <row r="2902" spans="1:4" x14ac:dyDescent="0.4">
      <c r="A2902" s="1" t="s">
        <v>1047</v>
      </c>
      <c r="B2902" s="1" t="s">
        <v>1486</v>
      </c>
      <c r="C2902" s="1" t="s">
        <v>734</v>
      </c>
      <c r="D2902" s="1" t="s">
        <v>1660</v>
      </c>
    </row>
    <row r="2903" spans="1:4" x14ac:dyDescent="0.4">
      <c r="A2903" s="1" t="s">
        <v>1047</v>
      </c>
      <c r="B2903" s="1" t="s">
        <v>1486</v>
      </c>
      <c r="C2903" s="1" t="s">
        <v>237</v>
      </c>
      <c r="D2903" s="1" t="s">
        <v>238</v>
      </c>
    </row>
    <row r="2904" spans="1:4" x14ac:dyDescent="0.4">
      <c r="A2904" s="1" t="s">
        <v>1047</v>
      </c>
      <c r="B2904" s="1" t="s">
        <v>1486</v>
      </c>
      <c r="C2904" s="1" t="s">
        <v>2190</v>
      </c>
      <c r="D2904" s="1" t="s">
        <v>2191</v>
      </c>
    </row>
    <row r="2905" spans="1:4" x14ac:dyDescent="0.4">
      <c r="A2905" s="1" t="s">
        <v>1047</v>
      </c>
      <c r="B2905" s="1" t="s">
        <v>1486</v>
      </c>
      <c r="C2905" s="1" t="s">
        <v>713</v>
      </c>
      <c r="D2905" s="1" t="s">
        <v>714</v>
      </c>
    </row>
    <row r="2906" spans="1:4" x14ac:dyDescent="0.4">
      <c r="A2906" s="1" t="s">
        <v>1047</v>
      </c>
      <c r="B2906" s="1" t="s">
        <v>1486</v>
      </c>
      <c r="C2906" s="1" t="s">
        <v>1782</v>
      </c>
      <c r="D2906" s="1" t="s">
        <v>2061</v>
      </c>
    </row>
    <row r="2907" spans="1:4" x14ac:dyDescent="0.4">
      <c r="A2907" s="1" t="s">
        <v>1047</v>
      </c>
      <c r="B2907" s="1" t="s">
        <v>1486</v>
      </c>
      <c r="C2907" s="1" t="s">
        <v>241</v>
      </c>
      <c r="D2907" s="1" t="s">
        <v>242</v>
      </c>
    </row>
    <row r="2908" spans="1:4" x14ac:dyDescent="0.4">
      <c r="A2908" s="1" t="s">
        <v>1047</v>
      </c>
      <c r="B2908" s="1" t="s">
        <v>1486</v>
      </c>
      <c r="C2908" s="1" t="s">
        <v>170</v>
      </c>
      <c r="D2908" s="1" t="s">
        <v>171</v>
      </c>
    </row>
    <row r="2909" spans="1:4" x14ac:dyDescent="0.4">
      <c r="A2909" s="1" t="s">
        <v>1047</v>
      </c>
      <c r="B2909" s="1" t="s">
        <v>1486</v>
      </c>
      <c r="C2909" s="1" t="s">
        <v>95</v>
      </c>
      <c r="D2909" s="1" t="s">
        <v>96</v>
      </c>
    </row>
    <row r="2910" spans="1:4" x14ac:dyDescent="0.4">
      <c r="A2910" s="1" t="s">
        <v>1047</v>
      </c>
      <c r="B2910" s="1" t="s">
        <v>1486</v>
      </c>
      <c r="C2910" s="1" t="s">
        <v>1700</v>
      </c>
      <c r="D2910" s="1" t="s">
        <v>188</v>
      </c>
    </row>
    <row r="2911" spans="1:4" x14ac:dyDescent="0.4">
      <c r="A2911" s="1" t="s">
        <v>1047</v>
      </c>
      <c r="B2911" s="1" t="s">
        <v>1486</v>
      </c>
      <c r="C2911" s="1" t="s">
        <v>760</v>
      </c>
      <c r="D2911" s="1" t="s">
        <v>761</v>
      </c>
    </row>
    <row r="2912" spans="1:4" x14ac:dyDescent="0.4">
      <c r="A2912" s="1" t="s">
        <v>1047</v>
      </c>
      <c r="B2912" s="1" t="s">
        <v>1486</v>
      </c>
      <c r="C2912" s="1" t="s">
        <v>149</v>
      </c>
      <c r="D2912" s="1" t="s">
        <v>150</v>
      </c>
    </row>
    <row r="2913" spans="1:4" x14ac:dyDescent="0.4">
      <c r="A2913" s="1" t="s">
        <v>1047</v>
      </c>
      <c r="B2913" s="1" t="s">
        <v>1489</v>
      </c>
      <c r="C2913" s="1" t="s">
        <v>851</v>
      </c>
      <c r="D2913" s="1" t="s">
        <v>852</v>
      </c>
    </row>
    <row r="2914" spans="1:4" x14ac:dyDescent="0.4">
      <c r="A2914" s="1" t="s">
        <v>1047</v>
      </c>
      <c r="B2914" s="1" t="s">
        <v>1489</v>
      </c>
      <c r="C2914" s="1" t="s">
        <v>855</v>
      </c>
      <c r="D2914" s="1" t="s">
        <v>856</v>
      </c>
    </row>
    <row r="2915" spans="1:4" x14ac:dyDescent="0.4">
      <c r="A2915" s="1" t="s">
        <v>1047</v>
      </c>
      <c r="B2915" s="1" t="s">
        <v>1489</v>
      </c>
      <c r="C2915" s="1" t="s">
        <v>986</v>
      </c>
      <c r="D2915" s="1" t="s">
        <v>987</v>
      </c>
    </row>
    <row r="2916" spans="1:4" x14ac:dyDescent="0.4">
      <c r="A2916" s="1" t="s">
        <v>1047</v>
      </c>
      <c r="B2916" s="1" t="s">
        <v>1489</v>
      </c>
      <c r="C2916" s="1" t="s">
        <v>746</v>
      </c>
      <c r="D2916" s="1" t="s">
        <v>747</v>
      </c>
    </row>
    <row r="2917" spans="1:4" x14ac:dyDescent="0.4">
      <c r="A2917" s="1" t="s">
        <v>1047</v>
      </c>
      <c r="B2917" s="1" t="s">
        <v>1489</v>
      </c>
      <c r="C2917" s="1" t="s">
        <v>860</v>
      </c>
      <c r="D2917" s="1" t="s">
        <v>861</v>
      </c>
    </row>
    <row r="2918" spans="1:4" x14ac:dyDescent="0.4">
      <c r="A2918" s="1" t="s">
        <v>1047</v>
      </c>
      <c r="B2918" s="1" t="s">
        <v>1489</v>
      </c>
      <c r="C2918" s="1" t="s">
        <v>1176</v>
      </c>
      <c r="D2918" s="1" t="s">
        <v>1177</v>
      </c>
    </row>
    <row r="2919" spans="1:4" x14ac:dyDescent="0.4">
      <c r="A2919" s="1" t="s">
        <v>1047</v>
      </c>
      <c r="B2919" s="1" t="s">
        <v>1489</v>
      </c>
      <c r="C2919" s="1" t="s">
        <v>979</v>
      </c>
      <c r="D2919" s="1" t="s">
        <v>980</v>
      </c>
    </row>
    <row r="2920" spans="1:4" x14ac:dyDescent="0.4">
      <c r="A2920" s="1" t="s">
        <v>1047</v>
      </c>
      <c r="B2920" s="1" t="s">
        <v>1489</v>
      </c>
      <c r="C2920" s="1" t="s">
        <v>491</v>
      </c>
      <c r="D2920" s="1" t="s">
        <v>492</v>
      </c>
    </row>
    <row r="2921" spans="1:4" x14ac:dyDescent="0.4">
      <c r="A2921" s="1" t="s">
        <v>1047</v>
      </c>
      <c r="B2921" s="1" t="s">
        <v>1489</v>
      </c>
      <c r="C2921" s="1" t="s">
        <v>791</v>
      </c>
      <c r="D2921" s="1" t="s">
        <v>792</v>
      </c>
    </row>
    <row r="2922" spans="1:4" x14ac:dyDescent="0.4">
      <c r="A2922" s="1" t="s">
        <v>1047</v>
      </c>
      <c r="B2922" s="1" t="s">
        <v>1489</v>
      </c>
      <c r="C2922" s="1" t="s">
        <v>1087</v>
      </c>
      <c r="D2922" s="1" t="s">
        <v>1088</v>
      </c>
    </row>
    <row r="2923" spans="1:4" x14ac:dyDescent="0.4">
      <c r="A2923" s="1" t="s">
        <v>1047</v>
      </c>
      <c r="B2923" s="1" t="s">
        <v>1489</v>
      </c>
      <c r="C2923" s="1" t="s">
        <v>1840</v>
      </c>
      <c r="D2923" s="1" t="s">
        <v>1841</v>
      </c>
    </row>
    <row r="2924" spans="1:4" x14ac:dyDescent="0.4">
      <c r="A2924" s="1" t="s">
        <v>1047</v>
      </c>
      <c r="B2924" s="1" t="s">
        <v>1489</v>
      </c>
      <c r="C2924" s="1" t="s">
        <v>742</v>
      </c>
      <c r="D2924" s="1" t="s">
        <v>743</v>
      </c>
    </row>
    <row r="2925" spans="1:4" x14ac:dyDescent="0.4">
      <c r="A2925" s="1" t="s">
        <v>1047</v>
      </c>
      <c r="B2925" s="1" t="s">
        <v>1489</v>
      </c>
      <c r="C2925" s="1" t="s">
        <v>484</v>
      </c>
      <c r="D2925" s="1" t="s">
        <v>485</v>
      </c>
    </row>
    <row r="2926" spans="1:4" x14ac:dyDescent="0.4">
      <c r="A2926" s="1" t="s">
        <v>1047</v>
      </c>
      <c r="B2926" s="1" t="s">
        <v>1489</v>
      </c>
      <c r="C2926" s="1" t="s">
        <v>1348</v>
      </c>
      <c r="D2926" s="1" t="s">
        <v>1349</v>
      </c>
    </row>
    <row r="2927" spans="1:4" x14ac:dyDescent="0.4">
      <c r="A2927" s="1" t="s">
        <v>1047</v>
      </c>
      <c r="B2927" s="1" t="s">
        <v>1489</v>
      </c>
      <c r="C2927" s="1" t="s">
        <v>1006</v>
      </c>
      <c r="D2927" s="1" t="s">
        <v>1007</v>
      </c>
    </row>
    <row r="2928" spans="1:4" x14ac:dyDescent="0.4">
      <c r="A2928" s="1" t="s">
        <v>1047</v>
      </c>
      <c r="B2928" s="1" t="s">
        <v>1489</v>
      </c>
      <c r="C2928" s="1" t="s">
        <v>1466</v>
      </c>
      <c r="D2928" s="1" t="s">
        <v>1467</v>
      </c>
    </row>
    <row r="2929" spans="1:4" x14ac:dyDescent="0.4">
      <c r="A2929" s="1" t="s">
        <v>1047</v>
      </c>
      <c r="B2929" s="1" t="s">
        <v>1489</v>
      </c>
      <c r="C2929" s="1" t="s">
        <v>1961</v>
      </c>
      <c r="D2929" s="1" t="s">
        <v>1962</v>
      </c>
    </row>
    <row r="2930" spans="1:4" x14ac:dyDescent="0.4">
      <c r="A2930" s="1" t="s">
        <v>1047</v>
      </c>
      <c r="B2930" s="1" t="s">
        <v>1489</v>
      </c>
      <c r="C2930" s="1" t="s">
        <v>1002</v>
      </c>
      <c r="D2930" s="1" t="s">
        <v>1003</v>
      </c>
    </row>
    <row r="2931" spans="1:4" x14ac:dyDescent="0.4">
      <c r="A2931" s="1" t="s">
        <v>1047</v>
      </c>
      <c r="B2931" s="1" t="s">
        <v>1489</v>
      </c>
      <c r="C2931" s="1" t="s">
        <v>1503</v>
      </c>
      <c r="D2931" s="1" t="s">
        <v>1504</v>
      </c>
    </row>
    <row r="2932" spans="1:4" x14ac:dyDescent="0.4">
      <c r="A2932" s="1" t="s">
        <v>1047</v>
      </c>
      <c r="B2932" s="1" t="s">
        <v>1489</v>
      </c>
      <c r="C2932" s="1" t="s">
        <v>2064</v>
      </c>
      <c r="D2932" s="1" t="s">
        <v>69</v>
      </c>
    </row>
    <row r="2933" spans="1:4" x14ac:dyDescent="0.4">
      <c r="A2933" s="1" t="s">
        <v>1047</v>
      </c>
      <c r="B2933" s="1" t="s">
        <v>1489</v>
      </c>
      <c r="C2933" s="1" t="s">
        <v>715</v>
      </c>
      <c r="D2933" s="1" t="s">
        <v>69</v>
      </c>
    </row>
    <row r="2934" spans="1:4" x14ac:dyDescent="0.4">
      <c r="A2934" s="1" t="s">
        <v>1047</v>
      </c>
      <c r="B2934" s="1" t="s">
        <v>1489</v>
      </c>
      <c r="C2934" s="1" t="s">
        <v>1499</v>
      </c>
      <c r="D2934" s="1" t="s">
        <v>1500</v>
      </c>
    </row>
    <row r="2935" spans="1:4" x14ac:dyDescent="0.4">
      <c r="A2935" s="1" t="s">
        <v>1047</v>
      </c>
      <c r="B2935" s="1" t="s">
        <v>1489</v>
      </c>
      <c r="C2935" s="1" t="s">
        <v>1495</v>
      </c>
      <c r="D2935" s="1" t="s">
        <v>1496</v>
      </c>
    </row>
    <row r="2936" spans="1:4" x14ac:dyDescent="0.4">
      <c r="A2936" s="1" t="s">
        <v>1047</v>
      </c>
      <c r="B2936" s="1" t="s">
        <v>1489</v>
      </c>
      <c r="C2936" s="1" t="s">
        <v>2062</v>
      </c>
      <c r="D2936" s="1" t="s">
        <v>2063</v>
      </c>
    </row>
    <row r="2937" spans="1:4" x14ac:dyDescent="0.4">
      <c r="A2937" s="1" t="s">
        <v>1047</v>
      </c>
      <c r="B2937" s="1" t="s">
        <v>1489</v>
      </c>
      <c r="C2937" s="1" t="s">
        <v>1490</v>
      </c>
      <c r="D2937" s="1" t="s">
        <v>1491</v>
      </c>
    </row>
    <row r="2938" spans="1:4" x14ac:dyDescent="0.4">
      <c r="A2938" s="1" t="s">
        <v>1047</v>
      </c>
      <c r="B2938" s="1" t="s">
        <v>1489</v>
      </c>
      <c r="C2938" s="1" t="s">
        <v>1501</v>
      </c>
      <c r="D2938" s="1" t="s">
        <v>1502</v>
      </c>
    </row>
    <row r="2939" spans="1:4" x14ac:dyDescent="0.4">
      <c r="A2939" s="1" t="s">
        <v>1047</v>
      </c>
      <c r="B2939" s="1" t="s">
        <v>1489</v>
      </c>
      <c r="C2939" s="1" t="s">
        <v>734</v>
      </c>
      <c r="D2939" s="1" t="s">
        <v>1660</v>
      </c>
    </row>
    <row r="2940" spans="1:4" x14ac:dyDescent="0.4">
      <c r="A2940" s="1" t="s">
        <v>1047</v>
      </c>
      <c r="B2940" s="1" t="s">
        <v>1489</v>
      </c>
      <c r="C2940" s="1" t="s">
        <v>1493</v>
      </c>
      <c r="D2940" s="1" t="s">
        <v>1494</v>
      </c>
    </row>
    <row r="2941" spans="1:4" x14ac:dyDescent="0.4">
      <c r="A2941" s="1" t="s">
        <v>1047</v>
      </c>
      <c r="B2941" s="1" t="s">
        <v>1489</v>
      </c>
      <c r="C2941" s="1" t="s">
        <v>486</v>
      </c>
      <c r="D2941" s="1" t="s">
        <v>487</v>
      </c>
    </row>
    <row r="2942" spans="1:4" x14ac:dyDescent="0.4">
      <c r="A2942" s="1" t="s">
        <v>1047</v>
      </c>
      <c r="B2942" s="1" t="s">
        <v>1489</v>
      </c>
      <c r="C2942" s="1" t="s">
        <v>2134</v>
      </c>
      <c r="D2942" s="1" t="s">
        <v>1472</v>
      </c>
    </row>
    <row r="2943" spans="1:4" x14ac:dyDescent="0.4">
      <c r="A2943" s="1" t="s">
        <v>1047</v>
      </c>
      <c r="B2943" s="1" t="s">
        <v>1489</v>
      </c>
      <c r="C2943" s="1" t="s">
        <v>2017</v>
      </c>
      <c r="D2943" s="1" t="s">
        <v>2018</v>
      </c>
    </row>
    <row r="2944" spans="1:4" x14ac:dyDescent="0.4">
      <c r="A2944" s="1" t="s">
        <v>1047</v>
      </c>
      <c r="B2944" s="1" t="s">
        <v>1489</v>
      </c>
      <c r="C2944" s="1" t="s">
        <v>983</v>
      </c>
      <c r="D2944" s="1" t="s">
        <v>454</v>
      </c>
    </row>
    <row r="2945" spans="1:4" x14ac:dyDescent="0.4">
      <c r="A2945" s="1" t="s">
        <v>1047</v>
      </c>
      <c r="B2945" s="1" t="s">
        <v>1489</v>
      </c>
      <c r="C2945" s="1" t="s">
        <v>1497</v>
      </c>
      <c r="D2945" s="1" t="s">
        <v>1498</v>
      </c>
    </row>
    <row r="2946" spans="1:4" x14ac:dyDescent="0.4">
      <c r="A2946" s="1" t="s">
        <v>1047</v>
      </c>
      <c r="B2946" s="1" t="s">
        <v>1489</v>
      </c>
      <c r="C2946" s="1" t="s">
        <v>1792</v>
      </c>
      <c r="D2946" s="1" t="s">
        <v>786</v>
      </c>
    </row>
    <row r="2947" spans="1:4" x14ac:dyDescent="0.4">
      <c r="A2947" s="1" t="s">
        <v>1047</v>
      </c>
      <c r="B2947" s="1" t="s">
        <v>1489</v>
      </c>
      <c r="C2947" s="1" t="s">
        <v>732</v>
      </c>
      <c r="D2947" s="1" t="s">
        <v>733</v>
      </c>
    </row>
    <row r="2948" spans="1:4" x14ac:dyDescent="0.4">
      <c r="A2948" s="1" t="s">
        <v>1047</v>
      </c>
      <c r="B2948" s="1" t="s">
        <v>1489</v>
      </c>
      <c r="C2948" s="1" t="s">
        <v>758</v>
      </c>
      <c r="D2948" s="1" t="s">
        <v>759</v>
      </c>
    </row>
    <row r="2949" spans="1:4" x14ac:dyDescent="0.4">
      <c r="A2949" s="1" t="s">
        <v>1047</v>
      </c>
      <c r="B2949" s="1" t="s">
        <v>1489</v>
      </c>
      <c r="C2949" s="1" t="s">
        <v>237</v>
      </c>
      <c r="D2949" s="1" t="s">
        <v>238</v>
      </c>
    </row>
    <row r="2950" spans="1:4" x14ac:dyDescent="0.4">
      <c r="A2950" s="1" t="s">
        <v>1047</v>
      </c>
      <c r="B2950" s="1" t="s">
        <v>1489</v>
      </c>
      <c r="C2950" s="1" t="s">
        <v>2190</v>
      </c>
      <c r="D2950" s="1" t="s">
        <v>2191</v>
      </c>
    </row>
    <row r="2951" spans="1:4" x14ac:dyDescent="0.4">
      <c r="A2951" s="1" t="s">
        <v>1047</v>
      </c>
      <c r="B2951" s="1" t="s">
        <v>1489</v>
      </c>
      <c r="C2951" s="1" t="s">
        <v>1839</v>
      </c>
      <c r="D2951" s="1" t="s">
        <v>978</v>
      </c>
    </row>
    <row r="2952" spans="1:4" x14ac:dyDescent="0.4">
      <c r="A2952" s="1" t="s">
        <v>1047</v>
      </c>
      <c r="B2952" s="1" t="s">
        <v>1489</v>
      </c>
      <c r="C2952" s="1" t="s">
        <v>772</v>
      </c>
      <c r="D2952" s="1" t="s">
        <v>773</v>
      </c>
    </row>
    <row r="2953" spans="1:4" x14ac:dyDescent="0.4">
      <c r="A2953" s="1" t="s">
        <v>1047</v>
      </c>
      <c r="B2953" s="1" t="s">
        <v>1489</v>
      </c>
      <c r="C2953" s="1" t="s">
        <v>1963</v>
      </c>
      <c r="D2953" s="1" t="s">
        <v>1964</v>
      </c>
    </row>
    <row r="2954" spans="1:4" x14ac:dyDescent="0.4">
      <c r="A2954" s="1" t="s">
        <v>1047</v>
      </c>
      <c r="B2954" s="1" t="s">
        <v>1489</v>
      </c>
      <c r="C2954" s="1" t="s">
        <v>768</v>
      </c>
      <c r="D2954" s="1" t="s">
        <v>769</v>
      </c>
    </row>
    <row r="2955" spans="1:4" x14ac:dyDescent="0.4">
      <c r="A2955" s="1" t="s">
        <v>1047</v>
      </c>
      <c r="B2955" s="1" t="s">
        <v>1489</v>
      </c>
      <c r="C2955" s="1" t="s">
        <v>847</v>
      </c>
      <c r="D2955" s="1" t="s">
        <v>848</v>
      </c>
    </row>
    <row r="2956" spans="1:4" x14ac:dyDescent="0.4">
      <c r="A2956" s="1" t="s">
        <v>1047</v>
      </c>
      <c r="B2956" s="1" t="s">
        <v>1489</v>
      </c>
      <c r="C2956" s="1" t="s">
        <v>373</v>
      </c>
      <c r="D2956" s="1" t="s">
        <v>374</v>
      </c>
    </row>
    <row r="2957" spans="1:4" x14ac:dyDescent="0.4">
      <c r="A2957" s="1" t="s">
        <v>1047</v>
      </c>
      <c r="B2957" s="1" t="s">
        <v>1489</v>
      </c>
      <c r="C2957" s="1" t="s">
        <v>994</v>
      </c>
      <c r="D2957" s="1" t="s">
        <v>995</v>
      </c>
    </row>
    <row r="2958" spans="1:4" x14ac:dyDescent="0.4">
      <c r="A2958" s="1" t="s">
        <v>1047</v>
      </c>
      <c r="B2958" s="1" t="s">
        <v>1489</v>
      </c>
      <c r="C2958" s="1" t="s">
        <v>418</v>
      </c>
      <c r="D2958" s="1" t="s">
        <v>419</v>
      </c>
    </row>
    <row r="2959" spans="1:4" x14ac:dyDescent="0.4">
      <c r="A2959" s="1" t="s">
        <v>1047</v>
      </c>
      <c r="B2959" s="1" t="s">
        <v>1489</v>
      </c>
      <c r="C2959" s="1" t="s">
        <v>1492</v>
      </c>
      <c r="D2959" s="1" t="s">
        <v>1675</v>
      </c>
    </row>
    <row r="2960" spans="1:4" x14ac:dyDescent="0.4">
      <c r="A2960" s="1" t="s">
        <v>1047</v>
      </c>
      <c r="B2960" s="1" t="s">
        <v>1489</v>
      </c>
      <c r="C2960" s="1" t="s">
        <v>941</v>
      </c>
      <c r="D2960" s="1" t="s">
        <v>942</v>
      </c>
    </row>
    <row r="2961" spans="1:4" x14ac:dyDescent="0.4">
      <c r="A2961" s="1" t="s">
        <v>1047</v>
      </c>
      <c r="B2961" s="1" t="s">
        <v>1489</v>
      </c>
      <c r="C2961" s="1" t="s">
        <v>87</v>
      </c>
      <c r="D2961" s="1" t="s">
        <v>88</v>
      </c>
    </row>
    <row r="2962" spans="1:4" x14ac:dyDescent="0.4">
      <c r="A2962" s="1" t="s">
        <v>1047</v>
      </c>
      <c r="B2962" s="1" t="s">
        <v>1489</v>
      </c>
      <c r="C2962" s="1" t="s">
        <v>974</v>
      </c>
      <c r="D2962" s="1" t="s">
        <v>975</v>
      </c>
    </row>
    <row r="2963" spans="1:4" x14ac:dyDescent="0.4">
      <c r="A2963" s="1" t="s">
        <v>1047</v>
      </c>
      <c r="B2963" s="1" t="s">
        <v>1489</v>
      </c>
      <c r="C2963" s="1" t="s">
        <v>684</v>
      </c>
      <c r="D2963" s="1" t="s">
        <v>685</v>
      </c>
    </row>
    <row r="2964" spans="1:4" x14ac:dyDescent="0.4">
      <c r="A2964" s="1" t="s">
        <v>1047</v>
      </c>
      <c r="B2964" s="1" t="s">
        <v>1489</v>
      </c>
      <c r="C2964" s="1" t="s">
        <v>2146</v>
      </c>
      <c r="D2964" s="1" t="s">
        <v>2147</v>
      </c>
    </row>
    <row r="2965" spans="1:4" x14ac:dyDescent="0.4">
      <c r="A2965" s="1" t="s">
        <v>1047</v>
      </c>
      <c r="B2965" s="1" t="s">
        <v>1489</v>
      </c>
      <c r="C2965" s="1" t="s">
        <v>1780</v>
      </c>
      <c r="D2965" s="1" t="s">
        <v>1781</v>
      </c>
    </row>
    <row r="2966" spans="1:4" x14ac:dyDescent="0.4">
      <c r="A2966" s="1" t="s">
        <v>1047</v>
      </c>
      <c r="B2966" s="1" t="s">
        <v>1489</v>
      </c>
      <c r="C2966" s="1" t="s">
        <v>1683</v>
      </c>
      <c r="D2966" s="1" t="s">
        <v>1684</v>
      </c>
    </row>
    <row r="2967" spans="1:4" x14ac:dyDescent="0.4">
      <c r="A2967" s="1" t="s">
        <v>1047</v>
      </c>
      <c r="B2967" s="1" t="s">
        <v>1489</v>
      </c>
      <c r="C2967" s="1" t="s">
        <v>713</v>
      </c>
      <c r="D2967" s="1" t="s">
        <v>714</v>
      </c>
    </row>
    <row r="2968" spans="1:4" x14ac:dyDescent="0.4">
      <c r="A2968" s="1" t="s">
        <v>1047</v>
      </c>
      <c r="B2968" s="1" t="s">
        <v>1489</v>
      </c>
      <c r="C2968" s="1" t="s">
        <v>718</v>
      </c>
      <c r="D2968" s="1" t="s">
        <v>719</v>
      </c>
    </row>
    <row r="2969" spans="1:4" x14ac:dyDescent="0.4">
      <c r="A2969" s="1" t="s">
        <v>1047</v>
      </c>
      <c r="B2969" s="1" t="s">
        <v>1489</v>
      </c>
      <c r="C2969" s="1" t="s">
        <v>532</v>
      </c>
      <c r="D2969" s="1" t="s">
        <v>533</v>
      </c>
    </row>
    <row r="2970" spans="1:4" x14ac:dyDescent="0.4">
      <c r="A2970" s="1" t="s">
        <v>1047</v>
      </c>
      <c r="B2970" s="1" t="s">
        <v>1489</v>
      </c>
      <c r="C2970" s="1" t="s">
        <v>831</v>
      </c>
      <c r="D2970" s="1" t="s">
        <v>832</v>
      </c>
    </row>
    <row r="2971" spans="1:4" x14ac:dyDescent="0.4">
      <c r="A2971" s="1" t="s">
        <v>1047</v>
      </c>
      <c r="B2971" s="1" t="s">
        <v>1489</v>
      </c>
      <c r="C2971" s="1" t="s">
        <v>944</v>
      </c>
      <c r="D2971" s="1" t="s">
        <v>945</v>
      </c>
    </row>
    <row r="2972" spans="1:4" x14ac:dyDescent="0.4">
      <c r="A2972" s="1" t="s">
        <v>1047</v>
      </c>
      <c r="B2972" s="1" t="s">
        <v>1489</v>
      </c>
      <c r="C2972" s="1" t="s">
        <v>926</v>
      </c>
      <c r="D2972" s="1" t="s">
        <v>927</v>
      </c>
    </row>
    <row r="2973" spans="1:4" x14ac:dyDescent="0.4">
      <c r="A2973" s="1" t="s">
        <v>1047</v>
      </c>
      <c r="B2973" s="1" t="s">
        <v>1489</v>
      </c>
      <c r="C2973" s="1" t="s">
        <v>71</v>
      </c>
      <c r="D2973" s="1" t="s">
        <v>72</v>
      </c>
    </row>
    <row r="2974" spans="1:4" x14ac:dyDescent="0.4">
      <c r="A2974" s="1" t="s">
        <v>1047</v>
      </c>
      <c r="B2974" s="1" t="s">
        <v>1489</v>
      </c>
      <c r="C2974" s="1" t="s">
        <v>664</v>
      </c>
      <c r="D2974" s="1" t="s">
        <v>665</v>
      </c>
    </row>
    <row r="2975" spans="1:4" x14ac:dyDescent="0.4">
      <c r="A2975" s="1" t="s">
        <v>1047</v>
      </c>
      <c r="B2975" s="1" t="s">
        <v>1489</v>
      </c>
      <c r="C2975" s="1" t="s">
        <v>2157</v>
      </c>
      <c r="D2975" s="1" t="s">
        <v>2030</v>
      </c>
    </row>
    <row r="2976" spans="1:4" x14ac:dyDescent="0.4">
      <c r="A2976" s="1" t="s">
        <v>1047</v>
      </c>
      <c r="B2976" s="1" t="s">
        <v>1489</v>
      </c>
      <c r="C2976" s="1" t="s">
        <v>924</v>
      </c>
      <c r="D2976" s="1" t="s">
        <v>925</v>
      </c>
    </row>
    <row r="2977" spans="1:4" x14ac:dyDescent="0.4">
      <c r="A2977" s="1" t="s">
        <v>1047</v>
      </c>
      <c r="B2977" s="1" t="s">
        <v>1489</v>
      </c>
      <c r="C2977" s="1" t="s">
        <v>707</v>
      </c>
      <c r="D2977" s="1" t="s">
        <v>708</v>
      </c>
    </row>
    <row r="2978" spans="1:4" x14ac:dyDescent="0.4">
      <c r="A2978" s="1" t="s">
        <v>1047</v>
      </c>
      <c r="B2978" s="1" t="s">
        <v>1489</v>
      </c>
      <c r="C2978" s="1" t="s">
        <v>73</v>
      </c>
      <c r="D2978" s="1" t="s">
        <v>74</v>
      </c>
    </row>
    <row r="2979" spans="1:4" x14ac:dyDescent="0.4">
      <c r="A2979" s="1" t="s">
        <v>1047</v>
      </c>
      <c r="B2979" s="1" t="s">
        <v>1489</v>
      </c>
      <c r="C2979" s="1" t="s">
        <v>1782</v>
      </c>
      <c r="D2979" s="1" t="s">
        <v>2061</v>
      </c>
    </row>
    <row r="2980" spans="1:4" x14ac:dyDescent="0.4">
      <c r="A2980" s="1" t="s">
        <v>1047</v>
      </c>
      <c r="B2980" s="1" t="s">
        <v>1489</v>
      </c>
      <c r="C2980" s="1" t="s">
        <v>922</v>
      </c>
      <c r="D2980" s="1" t="s">
        <v>923</v>
      </c>
    </row>
    <row r="2981" spans="1:4" x14ac:dyDescent="0.4">
      <c r="A2981" s="1" t="s">
        <v>1047</v>
      </c>
      <c r="B2981" s="1" t="s">
        <v>1489</v>
      </c>
      <c r="C2981" s="1" t="s">
        <v>670</v>
      </c>
      <c r="D2981" s="1" t="s">
        <v>671</v>
      </c>
    </row>
    <row r="2982" spans="1:4" x14ac:dyDescent="0.4">
      <c r="A2982" s="1" t="s">
        <v>1047</v>
      </c>
      <c r="B2982" s="1" t="s">
        <v>1489</v>
      </c>
      <c r="C2982" s="1" t="s">
        <v>195</v>
      </c>
      <c r="D2982" s="1" t="s">
        <v>196</v>
      </c>
    </row>
    <row r="2983" spans="1:4" x14ac:dyDescent="0.4">
      <c r="A2983" s="1" t="s">
        <v>1047</v>
      </c>
      <c r="B2983" s="1" t="s">
        <v>1489</v>
      </c>
      <c r="C2983" s="1" t="s">
        <v>885</v>
      </c>
      <c r="D2983" s="1" t="s">
        <v>1822</v>
      </c>
    </row>
    <row r="2984" spans="1:4" x14ac:dyDescent="0.4">
      <c r="A2984" s="1" t="s">
        <v>1047</v>
      </c>
      <c r="B2984" s="1" t="s">
        <v>1489</v>
      </c>
      <c r="C2984" s="1" t="s">
        <v>807</v>
      </c>
      <c r="D2984" s="1" t="s">
        <v>808</v>
      </c>
    </row>
    <row r="2985" spans="1:4" x14ac:dyDescent="0.4">
      <c r="A2985" s="1" t="s">
        <v>1047</v>
      </c>
      <c r="B2985" s="1" t="s">
        <v>1489</v>
      </c>
      <c r="C2985" s="1" t="s">
        <v>964</v>
      </c>
      <c r="D2985" s="1" t="s">
        <v>965</v>
      </c>
    </row>
    <row r="2986" spans="1:4" x14ac:dyDescent="0.4">
      <c r="A2986" s="1" t="s">
        <v>1047</v>
      </c>
      <c r="B2986" s="1" t="s">
        <v>1489</v>
      </c>
      <c r="C2986" s="1" t="s">
        <v>789</v>
      </c>
      <c r="D2986" s="1" t="s">
        <v>790</v>
      </c>
    </row>
    <row r="2987" spans="1:4" x14ac:dyDescent="0.4">
      <c r="A2987" s="1" t="s">
        <v>1047</v>
      </c>
      <c r="B2987" s="1" t="s">
        <v>1489</v>
      </c>
      <c r="C2987" s="1" t="s">
        <v>193</v>
      </c>
      <c r="D2987" s="1" t="s">
        <v>194</v>
      </c>
    </row>
    <row r="2988" spans="1:4" x14ac:dyDescent="0.4">
      <c r="A2988" s="1" t="s">
        <v>1047</v>
      </c>
      <c r="B2988" s="1" t="s">
        <v>1489</v>
      </c>
      <c r="C2988" s="1" t="s">
        <v>2003</v>
      </c>
      <c r="D2988" s="1" t="s">
        <v>2004</v>
      </c>
    </row>
    <row r="2989" spans="1:4" x14ac:dyDescent="0.4">
      <c r="A2989" s="1" t="s">
        <v>1047</v>
      </c>
      <c r="B2989" s="1" t="s">
        <v>1489</v>
      </c>
      <c r="C2989" s="1" t="s">
        <v>229</v>
      </c>
      <c r="D2989" s="1" t="s">
        <v>230</v>
      </c>
    </row>
    <row r="2990" spans="1:4" x14ac:dyDescent="0.4">
      <c r="A2990" s="1" t="s">
        <v>1047</v>
      </c>
      <c r="B2990" s="1" t="s">
        <v>1489</v>
      </c>
      <c r="C2990" s="1" t="s">
        <v>951</v>
      </c>
      <c r="D2990" s="1" t="s">
        <v>952</v>
      </c>
    </row>
    <row r="2991" spans="1:4" x14ac:dyDescent="0.4">
      <c r="A2991" s="1" t="s">
        <v>1047</v>
      </c>
      <c r="B2991" s="1" t="s">
        <v>1489</v>
      </c>
      <c r="C2991" s="1" t="s">
        <v>1995</v>
      </c>
      <c r="D2991" s="1" t="s">
        <v>1996</v>
      </c>
    </row>
    <row r="2992" spans="1:4" x14ac:dyDescent="0.4">
      <c r="A2992" s="1" t="s">
        <v>1047</v>
      </c>
      <c r="B2992" s="1" t="s">
        <v>1489</v>
      </c>
      <c r="C2992" s="1" t="s">
        <v>463</v>
      </c>
      <c r="D2992" s="1" t="s">
        <v>464</v>
      </c>
    </row>
    <row r="2993" spans="1:4" x14ac:dyDescent="0.4">
      <c r="A2993" s="1" t="s">
        <v>1047</v>
      </c>
      <c r="B2993" s="1" t="s">
        <v>1489</v>
      </c>
      <c r="C2993" s="1" t="s">
        <v>750</v>
      </c>
      <c r="D2993" s="1" t="s">
        <v>751</v>
      </c>
    </row>
    <row r="2994" spans="1:4" x14ac:dyDescent="0.4">
      <c r="A2994" s="1" t="s">
        <v>1047</v>
      </c>
      <c r="B2994" s="1" t="s">
        <v>1489</v>
      </c>
      <c r="C2994" s="1" t="s">
        <v>136</v>
      </c>
      <c r="D2994" s="1" t="s">
        <v>137</v>
      </c>
    </row>
    <row r="2995" spans="1:4" x14ac:dyDescent="0.4">
      <c r="A2995" s="1" t="s">
        <v>1047</v>
      </c>
      <c r="B2995" s="1" t="s">
        <v>1489</v>
      </c>
      <c r="C2995" s="1" t="s">
        <v>778</v>
      </c>
      <c r="D2995" s="1" t="s">
        <v>779</v>
      </c>
    </row>
    <row r="2996" spans="1:4" x14ac:dyDescent="0.4">
      <c r="A2996" s="1" t="s">
        <v>1047</v>
      </c>
      <c r="B2996" s="1" t="s">
        <v>1489</v>
      </c>
      <c r="C2996" s="1" t="s">
        <v>695</v>
      </c>
      <c r="D2996" s="1" t="s">
        <v>696</v>
      </c>
    </row>
    <row r="2997" spans="1:4" x14ac:dyDescent="0.4">
      <c r="A2997" s="1" t="s">
        <v>1047</v>
      </c>
      <c r="B2997" s="1" t="s">
        <v>1489</v>
      </c>
      <c r="C2997" s="1" t="s">
        <v>716</v>
      </c>
      <c r="D2997" s="1" t="s">
        <v>717</v>
      </c>
    </row>
    <row r="2998" spans="1:4" x14ac:dyDescent="0.4">
      <c r="A2998" s="1" t="s">
        <v>1047</v>
      </c>
      <c r="B2998" s="1" t="s">
        <v>1489</v>
      </c>
      <c r="C2998" s="1" t="s">
        <v>697</v>
      </c>
      <c r="D2998" s="1" t="s">
        <v>698</v>
      </c>
    </row>
    <row r="2999" spans="1:4" x14ac:dyDescent="0.4">
      <c r="A2999" s="1" t="s">
        <v>1047</v>
      </c>
      <c r="B2999" s="1" t="s">
        <v>1489</v>
      </c>
      <c r="C2999" s="1" t="s">
        <v>388</v>
      </c>
      <c r="D2999" s="1" t="s">
        <v>389</v>
      </c>
    </row>
    <row r="3000" spans="1:4" x14ac:dyDescent="0.4">
      <c r="A3000" s="1" t="s">
        <v>1047</v>
      </c>
      <c r="B3000" s="1" t="s">
        <v>1489</v>
      </c>
      <c r="C3000" s="1" t="s">
        <v>362</v>
      </c>
      <c r="D3000" s="1" t="s">
        <v>363</v>
      </c>
    </row>
    <row r="3001" spans="1:4" x14ac:dyDescent="0.4">
      <c r="A3001" s="1" t="s">
        <v>1047</v>
      </c>
      <c r="B3001" s="1" t="s">
        <v>1489</v>
      </c>
      <c r="C3001" s="1" t="s">
        <v>120</v>
      </c>
      <c r="D3001" s="1" t="s">
        <v>121</v>
      </c>
    </row>
    <row r="3002" spans="1:4" x14ac:dyDescent="0.4">
      <c r="A3002" s="1" t="s">
        <v>1047</v>
      </c>
      <c r="B3002" s="1" t="s">
        <v>1489</v>
      </c>
      <c r="C3002" s="1" t="s">
        <v>1700</v>
      </c>
      <c r="D3002" s="1" t="s">
        <v>188</v>
      </c>
    </row>
    <row r="3003" spans="1:4" x14ac:dyDescent="0.4">
      <c r="A3003" s="1" t="s">
        <v>1047</v>
      </c>
      <c r="B3003" s="1" t="s">
        <v>1489</v>
      </c>
      <c r="C3003" s="1" t="s">
        <v>604</v>
      </c>
      <c r="D3003" s="1" t="s">
        <v>1778</v>
      </c>
    </row>
    <row r="3004" spans="1:4" x14ac:dyDescent="0.4">
      <c r="A3004" s="1" t="s">
        <v>1047</v>
      </c>
      <c r="B3004" s="1" t="s">
        <v>1489</v>
      </c>
      <c r="C3004" s="1" t="s">
        <v>153</v>
      </c>
      <c r="D3004" s="1" t="s">
        <v>154</v>
      </c>
    </row>
    <row r="3005" spans="1:4" x14ac:dyDescent="0.4">
      <c r="A3005" s="1" t="s">
        <v>1047</v>
      </c>
      <c r="B3005" s="1" t="s">
        <v>1489</v>
      </c>
      <c r="C3005" s="1" t="s">
        <v>836</v>
      </c>
      <c r="D3005" s="1" t="s">
        <v>837</v>
      </c>
    </row>
    <row r="3006" spans="1:4" x14ac:dyDescent="0.4">
      <c r="A3006" s="1" t="s">
        <v>1047</v>
      </c>
      <c r="B3006" s="1" t="s">
        <v>1489</v>
      </c>
      <c r="C3006" s="1" t="s">
        <v>145</v>
      </c>
      <c r="D3006" s="1" t="s">
        <v>146</v>
      </c>
    </row>
    <row r="3007" spans="1:4" x14ac:dyDescent="0.4">
      <c r="A3007" s="1" t="s">
        <v>1047</v>
      </c>
      <c r="B3007" s="1" t="s">
        <v>1489</v>
      </c>
      <c r="C3007" s="1" t="s">
        <v>149</v>
      </c>
      <c r="D3007" s="1" t="s">
        <v>150</v>
      </c>
    </row>
    <row r="3008" spans="1:4" x14ac:dyDescent="0.4">
      <c r="A3008" s="1" t="s">
        <v>1047</v>
      </c>
      <c r="B3008" s="1" t="s">
        <v>1489</v>
      </c>
      <c r="C3008" s="1" t="s">
        <v>170</v>
      </c>
      <c r="D3008" s="1" t="s">
        <v>171</v>
      </c>
    </row>
    <row r="3009" spans="1:4" x14ac:dyDescent="0.4">
      <c r="A3009" s="1" t="s">
        <v>1047</v>
      </c>
      <c r="B3009" s="1" t="s">
        <v>1489</v>
      </c>
      <c r="C3009" s="1" t="s">
        <v>386</v>
      </c>
      <c r="D3009" s="1" t="s">
        <v>387</v>
      </c>
    </row>
    <row r="3010" spans="1:4" x14ac:dyDescent="0.4">
      <c r="A3010" s="1" t="s">
        <v>1047</v>
      </c>
      <c r="B3010" s="1" t="s">
        <v>1489</v>
      </c>
      <c r="C3010" s="1" t="s">
        <v>515</v>
      </c>
      <c r="D3010" s="1" t="s">
        <v>1655</v>
      </c>
    </row>
    <row r="3011" spans="1:4" x14ac:dyDescent="0.4">
      <c r="A3011" s="1" t="s">
        <v>1047</v>
      </c>
      <c r="B3011" s="1" t="s">
        <v>1489</v>
      </c>
      <c r="C3011" s="1" t="s">
        <v>688</v>
      </c>
      <c r="D3011" s="1" t="s">
        <v>689</v>
      </c>
    </row>
    <row r="3012" spans="1:4" x14ac:dyDescent="0.4">
      <c r="A3012" s="1" t="s">
        <v>1047</v>
      </c>
      <c r="B3012" s="1" t="s">
        <v>1489</v>
      </c>
      <c r="C3012" s="1" t="s">
        <v>844</v>
      </c>
      <c r="D3012" s="1" t="s">
        <v>845</v>
      </c>
    </row>
    <row r="3013" spans="1:4" x14ac:dyDescent="0.4">
      <c r="A3013" s="1" t="s">
        <v>1047</v>
      </c>
      <c r="B3013" s="1" t="s">
        <v>1505</v>
      </c>
      <c r="C3013" s="1" t="s">
        <v>746</v>
      </c>
      <c r="D3013" s="1" t="s">
        <v>747</v>
      </c>
    </row>
    <row r="3014" spans="1:4" x14ac:dyDescent="0.4">
      <c r="A3014" s="1" t="s">
        <v>1047</v>
      </c>
      <c r="B3014" s="1" t="s">
        <v>1505</v>
      </c>
      <c r="C3014" s="1" t="s">
        <v>752</v>
      </c>
      <c r="D3014" s="1" t="s">
        <v>753</v>
      </c>
    </row>
    <row r="3015" spans="1:4" x14ac:dyDescent="0.4">
      <c r="A3015" s="1" t="s">
        <v>1047</v>
      </c>
      <c r="B3015" s="1" t="s">
        <v>1505</v>
      </c>
      <c r="C3015" s="1" t="s">
        <v>1126</v>
      </c>
      <c r="D3015" s="1" t="s">
        <v>1127</v>
      </c>
    </row>
    <row r="3016" spans="1:4" x14ac:dyDescent="0.4">
      <c r="A3016" s="1" t="s">
        <v>1047</v>
      </c>
      <c r="B3016" s="1" t="s">
        <v>1505</v>
      </c>
      <c r="C3016" s="1" t="s">
        <v>737</v>
      </c>
      <c r="D3016" s="1" t="s">
        <v>738</v>
      </c>
    </row>
    <row r="3017" spans="1:4" x14ac:dyDescent="0.4">
      <c r="A3017" s="1" t="s">
        <v>1047</v>
      </c>
      <c r="B3017" s="1" t="s">
        <v>1505</v>
      </c>
      <c r="C3017" s="1" t="s">
        <v>748</v>
      </c>
      <c r="D3017" s="1" t="s">
        <v>749</v>
      </c>
    </row>
    <row r="3018" spans="1:4" x14ac:dyDescent="0.4">
      <c r="A3018" s="1" t="s">
        <v>1047</v>
      </c>
      <c r="B3018" s="1" t="s">
        <v>1505</v>
      </c>
      <c r="C3018" s="1" t="s">
        <v>780</v>
      </c>
      <c r="D3018" s="1" t="s">
        <v>781</v>
      </c>
    </row>
    <row r="3019" spans="1:4" x14ac:dyDescent="0.4">
      <c r="A3019" s="1" t="s">
        <v>1047</v>
      </c>
      <c r="B3019" s="1" t="s">
        <v>1505</v>
      </c>
      <c r="C3019" s="1" t="s">
        <v>803</v>
      </c>
      <c r="D3019" s="1" t="s">
        <v>804</v>
      </c>
    </row>
    <row r="3020" spans="1:4" x14ac:dyDescent="0.4">
      <c r="A3020" s="1" t="s">
        <v>1047</v>
      </c>
      <c r="B3020" s="1" t="s">
        <v>1505</v>
      </c>
      <c r="C3020" s="1" t="s">
        <v>2065</v>
      </c>
      <c r="D3020" s="1" t="s">
        <v>2066</v>
      </c>
    </row>
    <row r="3021" spans="1:4" x14ac:dyDescent="0.4">
      <c r="A3021" s="1" t="s">
        <v>1047</v>
      </c>
      <c r="B3021" s="1" t="s">
        <v>1505</v>
      </c>
      <c r="C3021" s="1" t="s">
        <v>2190</v>
      </c>
      <c r="D3021" s="1" t="s">
        <v>2191</v>
      </c>
    </row>
    <row r="3022" spans="1:4" x14ac:dyDescent="0.4">
      <c r="A3022" s="1" t="s">
        <v>1047</v>
      </c>
      <c r="B3022" s="1" t="s">
        <v>1505</v>
      </c>
      <c r="C3022" s="1" t="s">
        <v>772</v>
      </c>
      <c r="D3022" s="1" t="s">
        <v>773</v>
      </c>
    </row>
    <row r="3023" spans="1:4" x14ac:dyDescent="0.4">
      <c r="A3023" s="1" t="s">
        <v>1047</v>
      </c>
      <c r="B3023" s="1" t="s">
        <v>1506</v>
      </c>
      <c r="C3023" s="1" t="s">
        <v>809</v>
      </c>
      <c r="D3023" s="1" t="s">
        <v>810</v>
      </c>
    </row>
    <row r="3024" spans="1:4" x14ac:dyDescent="0.4">
      <c r="A3024" s="1" t="s">
        <v>1047</v>
      </c>
      <c r="B3024" s="1" t="s">
        <v>1506</v>
      </c>
      <c r="C3024" s="1" t="s">
        <v>746</v>
      </c>
      <c r="D3024" s="1" t="s">
        <v>747</v>
      </c>
    </row>
    <row r="3025" spans="1:4" x14ac:dyDescent="0.4">
      <c r="A3025" s="1" t="s">
        <v>1047</v>
      </c>
      <c r="B3025" s="1" t="s">
        <v>1506</v>
      </c>
      <c r="C3025" s="1" t="s">
        <v>752</v>
      </c>
      <c r="D3025" s="1" t="s">
        <v>753</v>
      </c>
    </row>
    <row r="3026" spans="1:4" x14ac:dyDescent="0.4">
      <c r="A3026" s="1" t="s">
        <v>1047</v>
      </c>
      <c r="B3026" s="1" t="s">
        <v>1506</v>
      </c>
      <c r="C3026" s="1" t="s">
        <v>1507</v>
      </c>
      <c r="D3026" s="1" t="s">
        <v>1508</v>
      </c>
    </row>
    <row r="3027" spans="1:4" x14ac:dyDescent="0.4">
      <c r="A3027" s="1" t="s">
        <v>1047</v>
      </c>
      <c r="B3027" s="1" t="s">
        <v>1506</v>
      </c>
      <c r="C3027" s="1" t="s">
        <v>1126</v>
      </c>
      <c r="D3027" s="1" t="s">
        <v>1127</v>
      </c>
    </row>
    <row r="3028" spans="1:4" x14ac:dyDescent="0.4">
      <c r="A3028" s="1" t="s">
        <v>1047</v>
      </c>
      <c r="B3028" s="1" t="s">
        <v>1506</v>
      </c>
      <c r="C3028" s="1" t="s">
        <v>737</v>
      </c>
      <c r="D3028" s="1" t="s">
        <v>738</v>
      </c>
    </row>
    <row r="3029" spans="1:4" x14ac:dyDescent="0.4">
      <c r="A3029" s="1" t="s">
        <v>1047</v>
      </c>
      <c r="B3029" s="1" t="s">
        <v>1506</v>
      </c>
      <c r="C3029" s="1" t="s">
        <v>780</v>
      </c>
      <c r="D3029" s="1" t="s">
        <v>781</v>
      </c>
    </row>
    <row r="3030" spans="1:4" x14ac:dyDescent="0.4">
      <c r="A3030" s="1" t="s">
        <v>1047</v>
      </c>
      <c r="B3030" s="1" t="s">
        <v>1506</v>
      </c>
      <c r="C3030" s="1" t="s">
        <v>1128</v>
      </c>
      <c r="D3030" s="1" t="s">
        <v>1129</v>
      </c>
    </row>
    <row r="3031" spans="1:4" x14ac:dyDescent="0.4">
      <c r="A3031" s="1" t="s">
        <v>1047</v>
      </c>
      <c r="B3031" s="1" t="s">
        <v>1506</v>
      </c>
      <c r="C3031" s="1" t="s">
        <v>2065</v>
      </c>
      <c r="D3031" s="1" t="s">
        <v>2066</v>
      </c>
    </row>
    <row r="3032" spans="1:4" x14ac:dyDescent="0.4">
      <c r="A3032" s="1" t="s">
        <v>1047</v>
      </c>
      <c r="B3032" s="1" t="s">
        <v>1506</v>
      </c>
      <c r="C3032" s="1" t="s">
        <v>1130</v>
      </c>
      <c r="D3032" s="1" t="s">
        <v>1131</v>
      </c>
    </row>
    <row r="3033" spans="1:4" x14ac:dyDescent="0.4">
      <c r="A3033" s="1" t="s">
        <v>1047</v>
      </c>
      <c r="B3033" s="1" t="s">
        <v>1509</v>
      </c>
      <c r="C3033" s="1" t="s">
        <v>842</v>
      </c>
      <c r="D3033" s="1" t="s">
        <v>843</v>
      </c>
    </row>
    <row r="3034" spans="1:4" x14ac:dyDescent="0.4">
      <c r="A3034" s="1" t="s">
        <v>1047</v>
      </c>
      <c r="B3034" s="1" t="s">
        <v>1509</v>
      </c>
      <c r="C3034" s="1" t="s">
        <v>1203</v>
      </c>
      <c r="D3034" s="1" t="s">
        <v>1204</v>
      </c>
    </row>
    <row r="3035" spans="1:4" x14ac:dyDescent="0.4">
      <c r="A3035" s="1" t="s">
        <v>1047</v>
      </c>
      <c r="B3035" s="1" t="s">
        <v>1509</v>
      </c>
      <c r="C3035" s="1" t="s">
        <v>1194</v>
      </c>
      <c r="D3035" s="1" t="s">
        <v>1195</v>
      </c>
    </row>
    <row r="3036" spans="1:4" x14ac:dyDescent="0.4">
      <c r="A3036" s="1" t="s">
        <v>1047</v>
      </c>
      <c r="B3036" s="1" t="s">
        <v>1509</v>
      </c>
      <c r="C3036" s="1" t="s">
        <v>846</v>
      </c>
      <c r="D3036" s="1" t="s">
        <v>1661</v>
      </c>
    </row>
    <row r="3037" spans="1:4" x14ac:dyDescent="0.4">
      <c r="A3037" s="1" t="s">
        <v>1047</v>
      </c>
      <c r="B3037" s="1" t="s">
        <v>1509</v>
      </c>
      <c r="C3037" s="1" t="s">
        <v>1205</v>
      </c>
      <c r="D3037" s="1" t="s">
        <v>1206</v>
      </c>
    </row>
    <row r="3038" spans="1:4" x14ac:dyDescent="0.4">
      <c r="A3038" s="1" t="s">
        <v>1047</v>
      </c>
      <c r="B3038" s="1" t="s">
        <v>1510</v>
      </c>
      <c r="C3038" s="1" t="s">
        <v>855</v>
      </c>
      <c r="D3038" s="1" t="s">
        <v>856</v>
      </c>
    </row>
    <row r="3039" spans="1:4" x14ac:dyDescent="0.4">
      <c r="A3039" s="1" t="s">
        <v>1047</v>
      </c>
      <c r="B3039" s="1" t="s">
        <v>1510</v>
      </c>
      <c r="C3039" s="1" t="s">
        <v>1188</v>
      </c>
      <c r="D3039" s="1" t="s">
        <v>1189</v>
      </c>
    </row>
    <row r="3040" spans="1:4" x14ac:dyDescent="0.4">
      <c r="A3040" s="1" t="s">
        <v>1047</v>
      </c>
      <c r="B3040" s="1" t="s">
        <v>1510</v>
      </c>
      <c r="C3040" s="1" t="s">
        <v>1229</v>
      </c>
      <c r="D3040" s="1" t="s">
        <v>1230</v>
      </c>
    </row>
    <row r="3041" spans="1:4" x14ac:dyDescent="0.4">
      <c r="A3041" s="1" t="s">
        <v>1047</v>
      </c>
      <c r="B3041" s="1" t="s">
        <v>1510</v>
      </c>
      <c r="C3041" s="1" t="s">
        <v>1891</v>
      </c>
      <c r="D3041" s="1" t="s">
        <v>1892</v>
      </c>
    </row>
    <row r="3042" spans="1:4" x14ac:dyDescent="0.4">
      <c r="A3042" s="1" t="s">
        <v>1047</v>
      </c>
      <c r="B3042" s="1" t="s">
        <v>1510</v>
      </c>
      <c r="C3042" s="1" t="s">
        <v>243</v>
      </c>
      <c r="D3042" s="1" t="s">
        <v>244</v>
      </c>
    </row>
    <row r="3043" spans="1:4" x14ac:dyDescent="0.4">
      <c r="A3043" s="1" t="s">
        <v>1047</v>
      </c>
      <c r="B3043" s="1" t="s">
        <v>1510</v>
      </c>
      <c r="C3043" s="1" t="s">
        <v>1201</v>
      </c>
      <c r="D3043" s="1" t="s">
        <v>1202</v>
      </c>
    </row>
    <row r="3044" spans="1:4" x14ac:dyDescent="0.4">
      <c r="A3044" s="1" t="s">
        <v>1047</v>
      </c>
      <c r="B3044" s="1" t="s">
        <v>1510</v>
      </c>
      <c r="C3044" s="1" t="s">
        <v>857</v>
      </c>
      <c r="D3044" s="1" t="s">
        <v>858</v>
      </c>
    </row>
    <row r="3045" spans="1:4" x14ac:dyDescent="0.4">
      <c r="A3045" s="1" t="s">
        <v>1047</v>
      </c>
      <c r="B3045" s="1" t="s">
        <v>1510</v>
      </c>
      <c r="C3045" s="1" t="s">
        <v>1231</v>
      </c>
      <c r="D3045" s="1" t="s">
        <v>1232</v>
      </c>
    </row>
    <row r="3046" spans="1:4" x14ac:dyDescent="0.4">
      <c r="A3046" s="1" t="s">
        <v>1047</v>
      </c>
      <c r="B3046" s="1" t="s">
        <v>1510</v>
      </c>
      <c r="C3046" s="1" t="s">
        <v>1190</v>
      </c>
      <c r="D3046" s="1" t="s">
        <v>1191</v>
      </c>
    </row>
    <row r="3047" spans="1:4" x14ac:dyDescent="0.4">
      <c r="A3047" s="1" t="s">
        <v>1047</v>
      </c>
      <c r="B3047" s="1" t="s">
        <v>1510</v>
      </c>
      <c r="C3047" s="1" t="s">
        <v>1203</v>
      </c>
      <c r="D3047" s="1" t="s">
        <v>1204</v>
      </c>
    </row>
    <row r="3048" spans="1:4" x14ac:dyDescent="0.4">
      <c r="A3048" s="1" t="s">
        <v>1047</v>
      </c>
      <c r="B3048" s="1" t="s">
        <v>1510</v>
      </c>
      <c r="C3048" s="1" t="s">
        <v>799</v>
      </c>
      <c r="D3048" s="1" t="s">
        <v>800</v>
      </c>
    </row>
    <row r="3049" spans="1:4" x14ac:dyDescent="0.4">
      <c r="A3049" s="1" t="s">
        <v>1047</v>
      </c>
      <c r="B3049" s="1" t="s">
        <v>1510</v>
      </c>
      <c r="C3049" s="1" t="s">
        <v>1219</v>
      </c>
      <c r="D3049" s="1" t="s">
        <v>1220</v>
      </c>
    </row>
    <row r="3050" spans="1:4" x14ac:dyDescent="0.4">
      <c r="A3050" s="1" t="s">
        <v>1047</v>
      </c>
      <c r="B3050" s="1" t="s">
        <v>1510</v>
      </c>
      <c r="C3050" s="1" t="s">
        <v>1233</v>
      </c>
      <c r="D3050" s="1" t="s">
        <v>1234</v>
      </c>
    </row>
    <row r="3051" spans="1:4" x14ac:dyDescent="0.4">
      <c r="A3051" s="1" t="s">
        <v>1047</v>
      </c>
      <c r="B3051" s="1" t="s">
        <v>1510</v>
      </c>
      <c r="C3051" s="1" t="s">
        <v>1213</v>
      </c>
      <c r="D3051" s="1" t="s">
        <v>1214</v>
      </c>
    </row>
    <row r="3052" spans="1:4" x14ac:dyDescent="0.4">
      <c r="A3052" s="1" t="s">
        <v>1047</v>
      </c>
      <c r="B3052" s="1" t="s">
        <v>1510</v>
      </c>
      <c r="C3052" s="1" t="s">
        <v>1216</v>
      </c>
      <c r="D3052" s="1" t="s">
        <v>1217</v>
      </c>
    </row>
    <row r="3053" spans="1:4" x14ac:dyDescent="0.4">
      <c r="A3053" s="1" t="s">
        <v>1047</v>
      </c>
      <c r="B3053" s="1" t="s">
        <v>1510</v>
      </c>
      <c r="C3053" s="1" t="s">
        <v>1186</v>
      </c>
      <c r="D3053" s="1" t="s">
        <v>1187</v>
      </c>
    </row>
    <row r="3054" spans="1:4" x14ac:dyDescent="0.4">
      <c r="A3054" s="1" t="s">
        <v>1047</v>
      </c>
      <c r="B3054" s="1" t="s">
        <v>1510</v>
      </c>
      <c r="C3054" s="1" t="s">
        <v>1194</v>
      </c>
      <c r="D3054" s="1" t="s">
        <v>1195</v>
      </c>
    </row>
    <row r="3055" spans="1:4" x14ac:dyDescent="0.4">
      <c r="A3055" s="1" t="s">
        <v>1047</v>
      </c>
      <c r="B3055" s="1" t="s">
        <v>1510</v>
      </c>
      <c r="C3055" s="1" t="s">
        <v>2098</v>
      </c>
      <c r="D3055" s="1" t="s">
        <v>2099</v>
      </c>
    </row>
    <row r="3056" spans="1:4" x14ac:dyDescent="0.4">
      <c r="A3056" s="1" t="s">
        <v>1047</v>
      </c>
      <c r="B3056" s="1" t="s">
        <v>1510</v>
      </c>
      <c r="C3056" s="1" t="s">
        <v>1890</v>
      </c>
      <c r="D3056" s="1" t="s">
        <v>1183</v>
      </c>
    </row>
    <row r="3057" spans="1:4" x14ac:dyDescent="0.4">
      <c r="A3057" s="1" t="s">
        <v>1047</v>
      </c>
      <c r="B3057" s="1" t="s">
        <v>1510</v>
      </c>
      <c r="C3057" s="1" t="s">
        <v>1196</v>
      </c>
      <c r="D3057" s="1" t="s">
        <v>1197</v>
      </c>
    </row>
    <row r="3058" spans="1:4" x14ac:dyDescent="0.4">
      <c r="A3058" s="1" t="s">
        <v>1047</v>
      </c>
      <c r="B3058" s="1" t="s">
        <v>1510</v>
      </c>
      <c r="C3058" s="1" t="s">
        <v>847</v>
      </c>
      <c r="D3058" s="1" t="s">
        <v>848</v>
      </c>
    </row>
    <row r="3059" spans="1:4" x14ac:dyDescent="0.4">
      <c r="A3059" s="1" t="s">
        <v>1047</v>
      </c>
      <c r="B3059" s="1" t="s">
        <v>1510</v>
      </c>
      <c r="C3059" s="1" t="s">
        <v>846</v>
      </c>
      <c r="D3059" s="1" t="s">
        <v>1661</v>
      </c>
    </row>
    <row r="3060" spans="1:4" x14ac:dyDescent="0.4">
      <c r="A3060" s="1" t="s">
        <v>1047</v>
      </c>
      <c r="B3060" s="1" t="s">
        <v>1510</v>
      </c>
      <c r="C3060" s="1" t="s">
        <v>1200</v>
      </c>
      <c r="D3060" s="1" t="s">
        <v>139</v>
      </c>
    </row>
    <row r="3061" spans="1:4" x14ac:dyDescent="0.4">
      <c r="A3061" s="1" t="s">
        <v>1047</v>
      </c>
      <c r="B3061" s="1" t="s">
        <v>1510</v>
      </c>
      <c r="C3061" s="1" t="s">
        <v>1043</v>
      </c>
      <c r="D3061" s="1" t="s">
        <v>1044</v>
      </c>
    </row>
    <row r="3062" spans="1:4" x14ac:dyDescent="0.4">
      <c r="A3062" s="1" t="s">
        <v>1047</v>
      </c>
      <c r="B3062" s="1" t="s">
        <v>1510</v>
      </c>
      <c r="C3062" s="1" t="s">
        <v>1727</v>
      </c>
      <c r="D3062" s="1" t="s">
        <v>1728</v>
      </c>
    </row>
    <row r="3063" spans="1:4" x14ac:dyDescent="0.4">
      <c r="A3063" s="1" t="s">
        <v>1047</v>
      </c>
      <c r="B3063" s="1" t="s">
        <v>1511</v>
      </c>
      <c r="C3063" s="1" t="s">
        <v>1218</v>
      </c>
      <c r="D3063" s="1" t="s">
        <v>1857</v>
      </c>
    </row>
    <row r="3064" spans="1:4" x14ac:dyDescent="0.4">
      <c r="A3064" s="1" t="s">
        <v>1047</v>
      </c>
      <c r="B3064" s="1" t="s">
        <v>1511</v>
      </c>
      <c r="C3064" s="1" t="s">
        <v>1459</v>
      </c>
      <c r="D3064" s="1" t="s">
        <v>1460</v>
      </c>
    </row>
    <row r="3065" spans="1:4" x14ac:dyDescent="0.4">
      <c r="A3065" s="1" t="s">
        <v>1047</v>
      </c>
      <c r="B3065" s="1" t="s">
        <v>1511</v>
      </c>
      <c r="C3065" s="1" t="s">
        <v>855</v>
      </c>
      <c r="D3065" s="1" t="s">
        <v>856</v>
      </c>
    </row>
    <row r="3066" spans="1:4" x14ac:dyDescent="0.4">
      <c r="A3066" s="1" t="s">
        <v>1047</v>
      </c>
      <c r="B3066" s="1" t="s">
        <v>1511</v>
      </c>
      <c r="C3066" s="1" t="s">
        <v>30</v>
      </c>
      <c r="D3066" s="1" t="s">
        <v>1639</v>
      </c>
    </row>
    <row r="3067" spans="1:4" x14ac:dyDescent="0.4">
      <c r="A3067" s="1" t="s">
        <v>1047</v>
      </c>
      <c r="B3067" s="1" t="s">
        <v>1511</v>
      </c>
      <c r="C3067" s="1" t="s">
        <v>2215</v>
      </c>
      <c r="D3067" s="1" t="s">
        <v>2216</v>
      </c>
    </row>
    <row r="3068" spans="1:4" x14ac:dyDescent="0.4">
      <c r="A3068" s="1" t="s">
        <v>1047</v>
      </c>
      <c r="B3068" s="1" t="s">
        <v>1511</v>
      </c>
      <c r="C3068" s="1" t="s">
        <v>2172</v>
      </c>
      <c r="D3068" s="1" t="s">
        <v>2173</v>
      </c>
    </row>
    <row r="3069" spans="1:4" x14ac:dyDescent="0.4">
      <c r="A3069" s="1" t="s">
        <v>1047</v>
      </c>
      <c r="B3069" s="1" t="s">
        <v>1511</v>
      </c>
      <c r="C3069" s="1" t="s">
        <v>849</v>
      </c>
      <c r="D3069" s="1" t="s">
        <v>850</v>
      </c>
    </row>
    <row r="3070" spans="1:4" x14ac:dyDescent="0.4">
      <c r="A3070" s="1" t="s">
        <v>1047</v>
      </c>
      <c r="B3070" s="1" t="s">
        <v>1511</v>
      </c>
      <c r="C3070" s="1" t="s">
        <v>1902</v>
      </c>
      <c r="D3070" s="1" t="s">
        <v>1903</v>
      </c>
    </row>
    <row r="3071" spans="1:4" x14ac:dyDescent="0.4">
      <c r="A3071" s="1" t="s">
        <v>1047</v>
      </c>
      <c r="B3071" s="1" t="s">
        <v>1511</v>
      </c>
      <c r="C3071" s="1" t="s">
        <v>1281</v>
      </c>
      <c r="D3071" s="1" t="s">
        <v>1282</v>
      </c>
    </row>
    <row r="3072" spans="1:4" x14ac:dyDescent="0.4">
      <c r="A3072" s="1" t="s">
        <v>1047</v>
      </c>
      <c r="B3072" s="1" t="s">
        <v>1511</v>
      </c>
      <c r="C3072" s="1" t="s">
        <v>2117</v>
      </c>
      <c r="D3072" s="1" t="s">
        <v>2118</v>
      </c>
    </row>
    <row r="3073" spans="1:4" x14ac:dyDescent="0.4">
      <c r="A3073" s="1" t="s">
        <v>1047</v>
      </c>
      <c r="B3073" s="1" t="s">
        <v>1511</v>
      </c>
      <c r="C3073" s="1" t="s">
        <v>1375</v>
      </c>
      <c r="D3073" s="1" t="s">
        <v>1376</v>
      </c>
    </row>
    <row r="3074" spans="1:4" x14ac:dyDescent="0.4">
      <c r="A3074" s="1" t="s">
        <v>1047</v>
      </c>
      <c r="B3074" s="1" t="s">
        <v>1511</v>
      </c>
      <c r="C3074" s="1" t="s">
        <v>1541</v>
      </c>
      <c r="D3074" s="1" t="s">
        <v>1542</v>
      </c>
    </row>
    <row r="3075" spans="1:4" x14ac:dyDescent="0.4">
      <c r="A3075" s="1" t="s">
        <v>1047</v>
      </c>
      <c r="B3075" s="1" t="s">
        <v>1511</v>
      </c>
      <c r="C3075" s="1" t="s">
        <v>1520</v>
      </c>
      <c r="D3075" s="1" t="s">
        <v>1521</v>
      </c>
    </row>
    <row r="3076" spans="1:4" x14ac:dyDescent="0.4">
      <c r="A3076" s="1" t="s">
        <v>1047</v>
      </c>
      <c r="B3076" s="1" t="s">
        <v>1511</v>
      </c>
      <c r="C3076" s="1" t="s">
        <v>1241</v>
      </c>
      <c r="D3076" s="1" t="s">
        <v>1242</v>
      </c>
    </row>
    <row r="3077" spans="1:4" x14ac:dyDescent="0.4">
      <c r="A3077" s="1" t="s">
        <v>1047</v>
      </c>
      <c r="B3077" s="1" t="s">
        <v>1511</v>
      </c>
      <c r="C3077" s="1" t="s">
        <v>2106</v>
      </c>
      <c r="D3077" s="1" t="s">
        <v>2107</v>
      </c>
    </row>
    <row r="3078" spans="1:4" x14ac:dyDescent="0.4">
      <c r="A3078" s="1" t="s">
        <v>1047</v>
      </c>
      <c r="B3078" s="1" t="s">
        <v>1511</v>
      </c>
      <c r="C3078" s="1" t="s">
        <v>2213</v>
      </c>
      <c r="D3078" s="1" t="s">
        <v>2214</v>
      </c>
    </row>
    <row r="3079" spans="1:4" x14ac:dyDescent="0.4">
      <c r="A3079" s="1" t="s">
        <v>1047</v>
      </c>
      <c r="B3079" s="1" t="s">
        <v>1511</v>
      </c>
      <c r="C3079" s="1" t="s">
        <v>1512</v>
      </c>
      <c r="D3079" s="1" t="s">
        <v>1513</v>
      </c>
    </row>
    <row r="3080" spans="1:4" x14ac:dyDescent="0.4">
      <c r="A3080" s="1" t="s">
        <v>1047</v>
      </c>
      <c r="B3080" s="1" t="s">
        <v>1511</v>
      </c>
      <c r="C3080" s="1" t="s">
        <v>1522</v>
      </c>
      <c r="D3080" s="1" t="s">
        <v>1523</v>
      </c>
    </row>
    <row r="3081" spans="1:4" x14ac:dyDescent="0.4">
      <c r="A3081" s="1" t="s">
        <v>1047</v>
      </c>
      <c r="B3081" s="1" t="s">
        <v>1511</v>
      </c>
      <c r="C3081" s="1" t="s">
        <v>243</v>
      </c>
      <c r="D3081" s="1" t="s">
        <v>244</v>
      </c>
    </row>
    <row r="3082" spans="1:4" x14ac:dyDescent="0.4">
      <c r="A3082" s="1" t="s">
        <v>1047</v>
      </c>
      <c r="B3082" s="1" t="s">
        <v>1511</v>
      </c>
      <c r="C3082" s="1" t="s">
        <v>1352</v>
      </c>
      <c r="D3082" s="1" t="s">
        <v>2175</v>
      </c>
    </row>
    <row r="3083" spans="1:4" x14ac:dyDescent="0.4">
      <c r="A3083" s="1" t="s">
        <v>1047</v>
      </c>
      <c r="B3083" s="1" t="s">
        <v>1511</v>
      </c>
      <c r="C3083" s="1" t="s">
        <v>1910</v>
      </c>
      <c r="D3083" s="1" t="s">
        <v>1911</v>
      </c>
    </row>
    <row r="3084" spans="1:4" x14ac:dyDescent="0.4">
      <c r="A3084" s="1" t="s">
        <v>1047</v>
      </c>
      <c r="B3084" s="1" t="s">
        <v>1511</v>
      </c>
      <c r="C3084" s="1" t="s">
        <v>1201</v>
      </c>
      <c r="D3084" s="1" t="s">
        <v>1202</v>
      </c>
    </row>
    <row r="3085" spans="1:4" x14ac:dyDescent="0.4">
      <c r="A3085" s="1" t="s">
        <v>1047</v>
      </c>
      <c r="B3085" s="1" t="s">
        <v>1511</v>
      </c>
      <c r="C3085" s="1" t="s">
        <v>1229</v>
      </c>
      <c r="D3085" s="1" t="s">
        <v>1230</v>
      </c>
    </row>
    <row r="3086" spans="1:4" x14ac:dyDescent="0.4">
      <c r="A3086" s="1" t="s">
        <v>1047</v>
      </c>
      <c r="B3086" s="1" t="s">
        <v>1511</v>
      </c>
      <c r="C3086" s="1" t="s">
        <v>320</v>
      </c>
      <c r="D3086" s="1" t="s">
        <v>1736</v>
      </c>
    </row>
    <row r="3087" spans="1:4" x14ac:dyDescent="0.4">
      <c r="A3087" s="1" t="s">
        <v>1047</v>
      </c>
      <c r="B3087" s="1" t="s">
        <v>1511</v>
      </c>
      <c r="C3087" s="1" t="s">
        <v>791</v>
      </c>
      <c r="D3087" s="1" t="s">
        <v>792</v>
      </c>
    </row>
    <row r="3088" spans="1:4" x14ac:dyDescent="0.4">
      <c r="A3088" s="1" t="s">
        <v>1047</v>
      </c>
      <c r="B3088" s="1" t="s">
        <v>1511</v>
      </c>
      <c r="C3088" s="1" t="s">
        <v>587</v>
      </c>
      <c r="D3088" s="1" t="s">
        <v>588</v>
      </c>
    </row>
    <row r="3089" spans="1:4" x14ac:dyDescent="0.4">
      <c r="A3089" s="1" t="s">
        <v>1047</v>
      </c>
      <c r="B3089" s="1" t="s">
        <v>1511</v>
      </c>
      <c r="C3089" s="1" t="s">
        <v>1770</v>
      </c>
      <c r="D3089" s="1" t="s">
        <v>1771</v>
      </c>
    </row>
    <row r="3090" spans="1:4" x14ac:dyDescent="0.4">
      <c r="A3090" s="1" t="s">
        <v>1047</v>
      </c>
      <c r="B3090" s="1" t="s">
        <v>1511</v>
      </c>
      <c r="C3090" s="1" t="s">
        <v>1366</v>
      </c>
      <c r="D3090" s="1" t="s">
        <v>1367</v>
      </c>
    </row>
    <row r="3091" spans="1:4" x14ac:dyDescent="0.4">
      <c r="A3091" s="1" t="s">
        <v>1047</v>
      </c>
      <c r="B3091" s="1" t="s">
        <v>1511</v>
      </c>
      <c r="C3091" s="1" t="s">
        <v>1119</v>
      </c>
      <c r="D3091" s="1" t="s">
        <v>1120</v>
      </c>
    </row>
    <row r="3092" spans="1:4" x14ac:dyDescent="0.4">
      <c r="A3092" s="1" t="s">
        <v>1047</v>
      </c>
      <c r="B3092" s="1" t="s">
        <v>1511</v>
      </c>
      <c r="C3092" s="1" t="s">
        <v>1106</v>
      </c>
      <c r="D3092" s="1" t="s">
        <v>1107</v>
      </c>
    </row>
    <row r="3093" spans="1:4" x14ac:dyDescent="0.4">
      <c r="A3093" s="1" t="s">
        <v>1047</v>
      </c>
      <c r="B3093" s="1" t="s">
        <v>1511</v>
      </c>
      <c r="C3093" s="1" t="s">
        <v>1407</v>
      </c>
      <c r="D3093" s="1" t="s">
        <v>1408</v>
      </c>
    </row>
    <row r="3094" spans="1:4" x14ac:dyDescent="0.4">
      <c r="A3094" s="1" t="s">
        <v>1047</v>
      </c>
      <c r="B3094" s="1" t="s">
        <v>1511</v>
      </c>
      <c r="C3094" s="1" t="s">
        <v>1071</v>
      </c>
      <c r="D3094" s="1" t="s">
        <v>1072</v>
      </c>
    </row>
    <row r="3095" spans="1:4" x14ac:dyDescent="0.4">
      <c r="A3095" s="1" t="s">
        <v>1047</v>
      </c>
      <c r="B3095" s="1" t="s">
        <v>1511</v>
      </c>
      <c r="C3095" s="1" t="s">
        <v>1188</v>
      </c>
      <c r="D3095" s="1" t="s">
        <v>1189</v>
      </c>
    </row>
    <row r="3096" spans="1:4" x14ac:dyDescent="0.4">
      <c r="A3096" s="1" t="s">
        <v>1047</v>
      </c>
      <c r="B3096" s="1" t="s">
        <v>1511</v>
      </c>
      <c r="C3096" s="1" t="s">
        <v>141</v>
      </c>
      <c r="D3096" s="1" t="s">
        <v>142</v>
      </c>
    </row>
    <row r="3097" spans="1:4" x14ac:dyDescent="0.4">
      <c r="A3097" s="1" t="s">
        <v>1047</v>
      </c>
      <c r="B3097" s="1" t="s">
        <v>1511</v>
      </c>
      <c r="C3097" s="1" t="s">
        <v>2045</v>
      </c>
      <c r="D3097" s="1" t="s">
        <v>2046</v>
      </c>
    </row>
    <row r="3098" spans="1:4" x14ac:dyDescent="0.4">
      <c r="A3098" s="1" t="s">
        <v>1047</v>
      </c>
      <c r="B3098" s="1" t="s">
        <v>1511</v>
      </c>
      <c r="C3098" s="1" t="s">
        <v>296</v>
      </c>
      <c r="D3098" s="1" t="s">
        <v>297</v>
      </c>
    </row>
    <row r="3099" spans="1:4" x14ac:dyDescent="0.4">
      <c r="A3099" s="1" t="s">
        <v>1047</v>
      </c>
      <c r="B3099" s="1" t="s">
        <v>1511</v>
      </c>
      <c r="C3099" s="1" t="s">
        <v>1868</v>
      </c>
      <c r="D3099" s="1" t="s">
        <v>1869</v>
      </c>
    </row>
    <row r="3100" spans="1:4" x14ac:dyDescent="0.4">
      <c r="A3100" s="1" t="s">
        <v>1047</v>
      </c>
      <c r="B3100" s="1" t="s">
        <v>1511</v>
      </c>
      <c r="C3100" s="1" t="s">
        <v>1379</v>
      </c>
      <c r="D3100" s="1" t="s">
        <v>1380</v>
      </c>
    </row>
    <row r="3101" spans="1:4" x14ac:dyDescent="0.4">
      <c r="A3101" s="1" t="s">
        <v>1047</v>
      </c>
      <c r="B3101" s="1" t="s">
        <v>1511</v>
      </c>
      <c r="C3101" s="1" t="s">
        <v>860</v>
      </c>
      <c r="D3101" s="1" t="s">
        <v>861</v>
      </c>
    </row>
    <row r="3102" spans="1:4" x14ac:dyDescent="0.4">
      <c r="A3102" s="1" t="s">
        <v>1047</v>
      </c>
      <c r="B3102" s="1" t="s">
        <v>1511</v>
      </c>
      <c r="C3102" s="1" t="s">
        <v>1897</v>
      </c>
      <c r="D3102" s="1" t="s">
        <v>1898</v>
      </c>
    </row>
    <row r="3103" spans="1:4" x14ac:dyDescent="0.4">
      <c r="A3103" s="1" t="s">
        <v>1047</v>
      </c>
      <c r="B3103" s="1" t="s">
        <v>1511</v>
      </c>
      <c r="C3103" s="1" t="s">
        <v>585</v>
      </c>
      <c r="D3103" s="1" t="s">
        <v>586</v>
      </c>
    </row>
    <row r="3104" spans="1:4" x14ac:dyDescent="0.4">
      <c r="A3104" s="1" t="s">
        <v>1047</v>
      </c>
      <c r="B3104" s="1" t="s">
        <v>1511</v>
      </c>
      <c r="C3104" s="1" t="s">
        <v>1289</v>
      </c>
      <c r="D3104" s="1" t="s">
        <v>1290</v>
      </c>
    </row>
    <row r="3105" spans="1:4" x14ac:dyDescent="0.4">
      <c r="A3105" s="1" t="s">
        <v>1047</v>
      </c>
      <c r="B3105" s="1" t="s">
        <v>1511</v>
      </c>
      <c r="C3105" s="1" t="s">
        <v>1285</v>
      </c>
      <c r="D3105" s="1" t="s">
        <v>1286</v>
      </c>
    </row>
    <row r="3106" spans="1:4" x14ac:dyDescent="0.4">
      <c r="A3106" s="1" t="s">
        <v>1047</v>
      </c>
      <c r="B3106" s="1" t="s">
        <v>1511</v>
      </c>
      <c r="C3106" s="1" t="s">
        <v>294</v>
      </c>
      <c r="D3106" s="1" t="s">
        <v>295</v>
      </c>
    </row>
    <row r="3107" spans="1:4" x14ac:dyDescent="0.4">
      <c r="A3107" s="1" t="s">
        <v>1047</v>
      </c>
      <c r="B3107" s="1" t="s">
        <v>1511</v>
      </c>
      <c r="C3107" s="1" t="s">
        <v>1221</v>
      </c>
      <c r="D3107" s="1" t="s">
        <v>1222</v>
      </c>
    </row>
    <row r="3108" spans="1:4" x14ac:dyDescent="0.4">
      <c r="A3108" s="1" t="s">
        <v>1047</v>
      </c>
      <c r="B3108" s="1" t="s">
        <v>1511</v>
      </c>
      <c r="C3108" s="1" t="s">
        <v>1262</v>
      </c>
      <c r="D3108" s="1" t="s">
        <v>1895</v>
      </c>
    </row>
    <row r="3109" spans="1:4" x14ac:dyDescent="0.4">
      <c r="A3109" s="1" t="s">
        <v>1047</v>
      </c>
      <c r="B3109" s="1" t="s">
        <v>1511</v>
      </c>
      <c r="C3109" s="1" t="s">
        <v>2110</v>
      </c>
      <c r="D3109" s="1" t="s">
        <v>2111</v>
      </c>
    </row>
    <row r="3110" spans="1:4" x14ac:dyDescent="0.4">
      <c r="A3110" s="1" t="s">
        <v>1047</v>
      </c>
      <c r="B3110" s="1" t="s">
        <v>1511</v>
      </c>
      <c r="C3110" s="1" t="s">
        <v>600</v>
      </c>
      <c r="D3110" s="1" t="s">
        <v>601</v>
      </c>
    </row>
    <row r="3111" spans="1:4" x14ac:dyDescent="0.4">
      <c r="A3111" s="1" t="s">
        <v>1047</v>
      </c>
      <c r="B3111" s="1" t="s">
        <v>1511</v>
      </c>
      <c r="C3111" s="1" t="s">
        <v>1350</v>
      </c>
      <c r="D3111" s="1" t="s">
        <v>1351</v>
      </c>
    </row>
    <row r="3112" spans="1:4" x14ac:dyDescent="0.4">
      <c r="A3112" s="1" t="s">
        <v>1047</v>
      </c>
      <c r="B3112" s="1" t="s">
        <v>1511</v>
      </c>
      <c r="C3112" s="1" t="s">
        <v>857</v>
      </c>
      <c r="D3112" s="1" t="s">
        <v>858</v>
      </c>
    </row>
    <row r="3113" spans="1:4" x14ac:dyDescent="0.4">
      <c r="A3113" s="1" t="s">
        <v>1047</v>
      </c>
      <c r="B3113" s="1" t="s">
        <v>1511</v>
      </c>
      <c r="C3113" s="1" t="s">
        <v>2020</v>
      </c>
      <c r="D3113" s="1" t="s">
        <v>2021</v>
      </c>
    </row>
    <row r="3114" spans="1:4" x14ac:dyDescent="0.4">
      <c r="A3114" s="1" t="s">
        <v>1047</v>
      </c>
      <c r="B3114" s="1" t="s">
        <v>1511</v>
      </c>
      <c r="C3114" s="1" t="s">
        <v>2138</v>
      </c>
      <c r="D3114" s="1" t="s">
        <v>2139</v>
      </c>
    </row>
    <row r="3115" spans="1:4" x14ac:dyDescent="0.4">
      <c r="A3115" s="1" t="s">
        <v>1047</v>
      </c>
      <c r="B3115" s="1" t="s">
        <v>1511</v>
      </c>
      <c r="C3115" s="1" t="s">
        <v>1419</v>
      </c>
      <c r="D3115" s="1" t="s">
        <v>1420</v>
      </c>
    </row>
    <row r="3116" spans="1:4" x14ac:dyDescent="0.4">
      <c r="A3116" s="1" t="s">
        <v>1047</v>
      </c>
      <c r="B3116" s="1" t="s">
        <v>1511</v>
      </c>
      <c r="C3116" s="1" t="s">
        <v>1299</v>
      </c>
      <c r="D3116" s="1" t="s">
        <v>1300</v>
      </c>
    </row>
    <row r="3117" spans="1:4" x14ac:dyDescent="0.4">
      <c r="A3117" s="1" t="s">
        <v>1047</v>
      </c>
      <c r="B3117" s="1" t="s">
        <v>1511</v>
      </c>
      <c r="C3117" s="1" t="s">
        <v>1922</v>
      </c>
      <c r="D3117" s="1" t="s">
        <v>37</v>
      </c>
    </row>
    <row r="3118" spans="1:4" x14ac:dyDescent="0.4">
      <c r="A3118" s="1" t="s">
        <v>1047</v>
      </c>
      <c r="B3118" s="1" t="s">
        <v>1511</v>
      </c>
      <c r="C3118" s="1" t="s">
        <v>1901</v>
      </c>
      <c r="D3118" s="1" t="s">
        <v>1284</v>
      </c>
    </row>
    <row r="3119" spans="1:4" x14ac:dyDescent="0.4">
      <c r="A3119" s="1" t="s">
        <v>1047</v>
      </c>
      <c r="B3119" s="1" t="s">
        <v>1511</v>
      </c>
      <c r="C3119" s="1" t="s">
        <v>1533</v>
      </c>
      <c r="D3119" s="1" t="s">
        <v>1534</v>
      </c>
    </row>
    <row r="3120" spans="1:4" x14ac:dyDescent="0.4">
      <c r="A3120" s="1" t="s">
        <v>1047</v>
      </c>
      <c r="B3120" s="1" t="s">
        <v>1511</v>
      </c>
      <c r="C3120" s="1" t="s">
        <v>1648</v>
      </c>
      <c r="D3120" s="1" t="s">
        <v>307</v>
      </c>
    </row>
    <row r="3121" spans="1:4" x14ac:dyDescent="0.4">
      <c r="A3121" s="1" t="s">
        <v>1047</v>
      </c>
      <c r="B3121" s="1" t="s">
        <v>1511</v>
      </c>
      <c r="C3121" s="1" t="s">
        <v>1969</v>
      </c>
      <c r="D3121" s="1" t="s">
        <v>1970</v>
      </c>
    </row>
    <row r="3122" spans="1:4" x14ac:dyDescent="0.4">
      <c r="A3122" s="1" t="s">
        <v>1047</v>
      </c>
      <c r="B3122" s="1" t="s">
        <v>1511</v>
      </c>
      <c r="C3122" s="1" t="s">
        <v>1529</v>
      </c>
      <c r="D3122" s="1" t="s">
        <v>1530</v>
      </c>
    </row>
    <row r="3123" spans="1:4" x14ac:dyDescent="0.4">
      <c r="A3123" s="1" t="s">
        <v>1047</v>
      </c>
      <c r="B3123" s="1" t="s">
        <v>1511</v>
      </c>
      <c r="C3123" s="1" t="s">
        <v>400</v>
      </c>
      <c r="D3123" s="1" t="s">
        <v>401</v>
      </c>
    </row>
    <row r="3124" spans="1:4" x14ac:dyDescent="0.4">
      <c r="A3124" s="1" t="s">
        <v>1047</v>
      </c>
      <c r="B3124" s="1" t="s">
        <v>1511</v>
      </c>
      <c r="C3124" s="1" t="s">
        <v>1360</v>
      </c>
      <c r="D3124" s="1" t="s">
        <v>1361</v>
      </c>
    </row>
    <row r="3125" spans="1:4" x14ac:dyDescent="0.4">
      <c r="A3125" s="1" t="s">
        <v>1047</v>
      </c>
      <c r="B3125" s="1" t="s">
        <v>1511</v>
      </c>
      <c r="C3125" s="1" t="s">
        <v>1301</v>
      </c>
      <c r="D3125" s="1" t="s">
        <v>1302</v>
      </c>
    </row>
    <row r="3126" spans="1:4" x14ac:dyDescent="0.4">
      <c r="A3126" s="1" t="s">
        <v>1047</v>
      </c>
      <c r="B3126" s="1" t="s">
        <v>1511</v>
      </c>
      <c r="C3126" s="1" t="s">
        <v>1209</v>
      </c>
      <c r="D3126" s="1" t="s">
        <v>1210</v>
      </c>
    </row>
    <row r="3127" spans="1:4" x14ac:dyDescent="0.4">
      <c r="A3127" s="1" t="s">
        <v>1047</v>
      </c>
      <c r="B3127" s="1" t="s">
        <v>1511</v>
      </c>
      <c r="C3127" s="1" t="s">
        <v>1260</v>
      </c>
      <c r="D3127" s="1" t="s">
        <v>1261</v>
      </c>
    </row>
    <row r="3128" spans="1:4" x14ac:dyDescent="0.4">
      <c r="A3128" s="1" t="s">
        <v>1047</v>
      </c>
      <c r="B3128" s="1" t="s">
        <v>1511</v>
      </c>
      <c r="C3128" s="1" t="s">
        <v>1539</v>
      </c>
      <c r="D3128" s="1" t="s">
        <v>1540</v>
      </c>
    </row>
    <row r="3129" spans="1:4" x14ac:dyDescent="0.4">
      <c r="A3129" s="1" t="s">
        <v>1047</v>
      </c>
      <c r="B3129" s="1" t="s">
        <v>1511</v>
      </c>
      <c r="C3129" s="1" t="s">
        <v>1858</v>
      </c>
      <c r="D3129" s="1" t="s">
        <v>1859</v>
      </c>
    </row>
    <row r="3130" spans="1:4" x14ac:dyDescent="0.4">
      <c r="A3130" s="1" t="s">
        <v>1047</v>
      </c>
      <c r="B3130" s="1" t="s">
        <v>1511</v>
      </c>
      <c r="C3130" s="1" t="s">
        <v>1216</v>
      </c>
      <c r="D3130" s="1" t="s">
        <v>1217</v>
      </c>
    </row>
    <row r="3131" spans="1:4" x14ac:dyDescent="0.4">
      <c r="A3131" s="1" t="s">
        <v>1047</v>
      </c>
      <c r="B3131" s="1" t="s">
        <v>1511</v>
      </c>
      <c r="C3131" s="1" t="s">
        <v>1190</v>
      </c>
      <c r="D3131" s="1" t="s">
        <v>1191</v>
      </c>
    </row>
    <row r="3132" spans="1:4" x14ac:dyDescent="0.4">
      <c r="A3132" s="1" t="s">
        <v>1047</v>
      </c>
      <c r="B3132" s="1" t="s">
        <v>1511</v>
      </c>
      <c r="C3132" s="1" t="s">
        <v>1247</v>
      </c>
      <c r="D3132" s="1" t="s">
        <v>1248</v>
      </c>
    </row>
    <row r="3133" spans="1:4" x14ac:dyDescent="0.4">
      <c r="A3133" s="1" t="s">
        <v>1047</v>
      </c>
      <c r="B3133" s="1" t="s">
        <v>1511</v>
      </c>
      <c r="C3133" s="1" t="s">
        <v>1211</v>
      </c>
      <c r="D3133" s="1" t="s">
        <v>1212</v>
      </c>
    </row>
    <row r="3134" spans="1:4" x14ac:dyDescent="0.4">
      <c r="A3134" s="1" t="s">
        <v>1047</v>
      </c>
      <c r="B3134" s="1" t="s">
        <v>1511</v>
      </c>
      <c r="C3134" s="1" t="s">
        <v>1276</v>
      </c>
      <c r="D3134" s="1" t="s">
        <v>1277</v>
      </c>
    </row>
    <row r="3135" spans="1:4" x14ac:dyDescent="0.4">
      <c r="A3135" s="1" t="s">
        <v>1047</v>
      </c>
      <c r="B3135" s="1" t="s">
        <v>1511</v>
      </c>
      <c r="C3135" s="1" t="s">
        <v>1671</v>
      </c>
      <c r="D3135" s="1" t="s">
        <v>1265</v>
      </c>
    </row>
    <row r="3136" spans="1:4" x14ac:dyDescent="0.4">
      <c r="A3136" s="1" t="s">
        <v>1047</v>
      </c>
      <c r="B3136" s="1" t="s">
        <v>1511</v>
      </c>
      <c r="C3136" s="1" t="s">
        <v>329</v>
      </c>
      <c r="D3136" s="1" t="s">
        <v>330</v>
      </c>
    </row>
    <row r="3137" spans="1:4" x14ac:dyDescent="0.4">
      <c r="A3137" s="1" t="s">
        <v>1047</v>
      </c>
      <c r="B3137" s="1" t="s">
        <v>1511</v>
      </c>
      <c r="C3137" s="1" t="s">
        <v>1390</v>
      </c>
      <c r="D3137" s="1" t="s">
        <v>1391</v>
      </c>
    </row>
    <row r="3138" spans="1:4" x14ac:dyDescent="0.4">
      <c r="A3138" s="1" t="s">
        <v>1047</v>
      </c>
      <c r="B3138" s="1" t="s">
        <v>1511</v>
      </c>
      <c r="C3138" s="1" t="s">
        <v>1227</v>
      </c>
      <c r="D3138" s="1" t="s">
        <v>1228</v>
      </c>
    </row>
    <row r="3139" spans="1:4" x14ac:dyDescent="0.4">
      <c r="A3139" s="1" t="s">
        <v>1047</v>
      </c>
      <c r="B3139" s="1" t="s">
        <v>1511</v>
      </c>
      <c r="C3139" s="1" t="s">
        <v>1068</v>
      </c>
      <c r="D3139" s="1" t="s">
        <v>1666</v>
      </c>
    </row>
    <row r="3140" spans="1:4" x14ac:dyDescent="0.4">
      <c r="A3140" s="1" t="s">
        <v>1047</v>
      </c>
      <c r="B3140" s="1" t="s">
        <v>1511</v>
      </c>
      <c r="C3140" s="1" t="s">
        <v>1203</v>
      </c>
      <c r="D3140" s="1" t="s">
        <v>1204</v>
      </c>
    </row>
    <row r="3141" spans="1:4" x14ac:dyDescent="0.4">
      <c r="A3141" s="1" t="s">
        <v>1047</v>
      </c>
      <c r="B3141" s="1" t="s">
        <v>1511</v>
      </c>
      <c r="C3141" s="1" t="s">
        <v>799</v>
      </c>
      <c r="D3141" s="1" t="s">
        <v>800</v>
      </c>
    </row>
    <row r="3142" spans="1:4" x14ac:dyDescent="0.4">
      <c r="A3142" s="1" t="s">
        <v>1047</v>
      </c>
      <c r="B3142" s="1" t="s">
        <v>1511</v>
      </c>
      <c r="C3142" s="1" t="s">
        <v>392</v>
      </c>
      <c r="D3142" s="1" t="s">
        <v>393</v>
      </c>
    </row>
    <row r="3143" spans="1:4" x14ac:dyDescent="0.4">
      <c r="A3143" s="1" t="s">
        <v>1047</v>
      </c>
      <c r="B3143" s="1" t="s">
        <v>1511</v>
      </c>
      <c r="C3143" s="1" t="s">
        <v>1514</v>
      </c>
      <c r="D3143" s="1" t="s">
        <v>1515</v>
      </c>
    </row>
    <row r="3144" spans="1:4" x14ac:dyDescent="0.4">
      <c r="A3144" s="1" t="s">
        <v>1047</v>
      </c>
      <c r="B3144" s="1" t="s">
        <v>1511</v>
      </c>
      <c r="C3144" s="1" t="s">
        <v>1274</v>
      </c>
      <c r="D3144" s="1" t="s">
        <v>1275</v>
      </c>
    </row>
    <row r="3145" spans="1:4" x14ac:dyDescent="0.4">
      <c r="A3145" s="1" t="s">
        <v>1047</v>
      </c>
      <c r="B3145" s="1" t="s">
        <v>1511</v>
      </c>
      <c r="C3145" s="1" t="s">
        <v>764</v>
      </c>
      <c r="D3145" s="1" t="s">
        <v>765</v>
      </c>
    </row>
    <row r="3146" spans="1:4" x14ac:dyDescent="0.4">
      <c r="A3146" s="1" t="s">
        <v>1047</v>
      </c>
      <c r="B3146" s="1" t="s">
        <v>1511</v>
      </c>
      <c r="C3146" s="1" t="s">
        <v>1198</v>
      </c>
      <c r="D3146" s="1" t="s">
        <v>1199</v>
      </c>
    </row>
    <row r="3147" spans="1:4" x14ac:dyDescent="0.4">
      <c r="A3147" s="1" t="s">
        <v>1047</v>
      </c>
      <c r="B3147" s="1" t="s">
        <v>1511</v>
      </c>
      <c r="C3147" s="1" t="s">
        <v>1303</v>
      </c>
      <c r="D3147" s="1" t="s">
        <v>1304</v>
      </c>
    </row>
    <row r="3148" spans="1:4" x14ac:dyDescent="0.4">
      <c r="A3148" s="1" t="s">
        <v>1047</v>
      </c>
      <c r="B3148" s="1" t="s">
        <v>1511</v>
      </c>
      <c r="C3148" s="1" t="s">
        <v>569</v>
      </c>
      <c r="D3148" s="1" t="s">
        <v>570</v>
      </c>
    </row>
    <row r="3149" spans="1:4" x14ac:dyDescent="0.4">
      <c r="A3149" s="1" t="s">
        <v>1047</v>
      </c>
      <c r="B3149" s="1" t="s">
        <v>1511</v>
      </c>
      <c r="C3149" s="1" t="s">
        <v>1931</v>
      </c>
      <c r="D3149" s="1" t="s">
        <v>191</v>
      </c>
    </row>
    <row r="3150" spans="1:4" x14ac:dyDescent="0.4">
      <c r="A3150" s="1" t="s">
        <v>1047</v>
      </c>
      <c r="B3150" s="1" t="s">
        <v>1511</v>
      </c>
      <c r="C3150" s="1" t="s">
        <v>734</v>
      </c>
      <c r="D3150" s="1" t="s">
        <v>1660</v>
      </c>
    </row>
    <row r="3151" spans="1:4" x14ac:dyDescent="0.4">
      <c r="A3151" s="1" t="s">
        <v>1047</v>
      </c>
      <c r="B3151" s="1" t="s">
        <v>1511</v>
      </c>
      <c r="C3151" s="1" t="s">
        <v>1295</v>
      </c>
      <c r="D3151" s="1" t="s">
        <v>1296</v>
      </c>
    </row>
    <row r="3152" spans="1:4" x14ac:dyDescent="0.4">
      <c r="A3152" s="1" t="s">
        <v>1047</v>
      </c>
      <c r="B3152" s="1" t="s">
        <v>1511</v>
      </c>
      <c r="C3152" s="1" t="s">
        <v>1219</v>
      </c>
      <c r="D3152" s="1" t="s">
        <v>1220</v>
      </c>
    </row>
    <row r="3153" spans="1:4" x14ac:dyDescent="0.4">
      <c r="A3153" s="1" t="s">
        <v>1047</v>
      </c>
      <c r="B3153" s="1" t="s">
        <v>1511</v>
      </c>
      <c r="C3153" s="1" t="s">
        <v>1537</v>
      </c>
      <c r="D3153" s="1" t="s">
        <v>1538</v>
      </c>
    </row>
    <row r="3154" spans="1:4" x14ac:dyDescent="0.4">
      <c r="A3154" s="1" t="s">
        <v>1047</v>
      </c>
      <c r="B3154" s="1" t="s">
        <v>1511</v>
      </c>
      <c r="C3154" s="1" t="s">
        <v>1243</v>
      </c>
      <c r="D3154" s="1" t="s">
        <v>1244</v>
      </c>
    </row>
    <row r="3155" spans="1:4" x14ac:dyDescent="0.4">
      <c r="A3155" s="1" t="s">
        <v>1047</v>
      </c>
      <c r="B3155" s="1" t="s">
        <v>1511</v>
      </c>
      <c r="C3155" s="1" t="s">
        <v>1866</v>
      </c>
      <c r="D3155" s="1" t="s">
        <v>1867</v>
      </c>
    </row>
    <row r="3156" spans="1:4" x14ac:dyDescent="0.4">
      <c r="A3156" s="1" t="s">
        <v>1047</v>
      </c>
      <c r="B3156" s="1" t="s">
        <v>1511</v>
      </c>
      <c r="C3156" s="1" t="s">
        <v>1644</v>
      </c>
      <c r="D3156" s="1" t="s">
        <v>144</v>
      </c>
    </row>
    <row r="3157" spans="1:4" x14ac:dyDescent="0.4">
      <c r="A3157" s="1" t="s">
        <v>1047</v>
      </c>
      <c r="B3157" s="1" t="s">
        <v>1511</v>
      </c>
      <c r="C3157" s="1" t="s">
        <v>2142</v>
      </c>
      <c r="D3157" s="1" t="s">
        <v>2143</v>
      </c>
    </row>
    <row r="3158" spans="1:4" x14ac:dyDescent="0.4">
      <c r="A3158" s="1" t="s">
        <v>1047</v>
      </c>
      <c r="B3158" s="1" t="s">
        <v>1511</v>
      </c>
      <c r="C3158" s="1" t="s">
        <v>1225</v>
      </c>
      <c r="D3158" s="1" t="s">
        <v>1226</v>
      </c>
    </row>
    <row r="3159" spans="1:4" x14ac:dyDescent="0.4">
      <c r="A3159" s="1" t="s">
        <v>1047</v>
      </c>
      <c r="B3159" s="1" t="s">
        <v>1511</v>
      </c>
      <c r="C3159" s="1" t="s">
        <v>1233</v>
      </c>
      <c r="D3159" s="1" t="s">
        <v>1234</v>
      </c>
    </row>
    <row r="3160" spans="1:4" x14ac:dyDescent="0.4">
      <c r="A3160" s="1" t="s">
        <v>1047</v>
      </c>
      <c r="B3160" s="1" t="s">
        <v>1511</v>
      </c>
      <c r="C3160" s="1" t="s">
        <v>197</v>
      </c>
      <c r="D3160" s="1" t="s">
        <v>198</v>
      </c>
    </row>
    <row r="3161" spans="1:4" x14ac:dyDescent="0.4">
      <c r="A3161" s="1" t="s">
        <v>1047</v>
      </c>
      <c r="B3161" s="1" t="s">
        <v>1511</v>
      </c>
      <c r="C3161" s="1" t="s">
        <v>1535</v>
      </c>
      <c r="D3161" s="1" t="s">
        <v>1536</v>
      </c>
    </row>
    <row r="3162" spans="1:4" x14ac:dyDescent="0.4">
      <c r="A3162" s="1" t="s">
        <v>1047</v>
      </c>
      <c r="B3162" s="1" t="s">
        <v>1511</v>
      </c>
      <c r="C3162" s="1" t="s">
        <v>298</v>
      </c>
      <c r="D3162" s="1" t="s">
        <v>1735</v>
      </c>
    </row>
    <row r="3163" spans="1:4" x14ac:dyDescent="0.4">
      <c r="A3163" s="1" t="s">
        <v>1047</v>
      </c>
      <c r="B3163" s="1" t="s">
        <v>1511</v>
      </c>
      <c r="C3163" s="1" t="s">
        <v>1356</v>
      </c>
      <c r="D3163" s="1" t="s">
        <v>1357</v>
      </c>
    </row>
    <row r="3164" spans="1:4" x14ac:dyDescent="0.4">
      <c r="A3164" s="1" t="s">
        <v>1047</v>
      </c>
      <c r="B3164" s="1" t="s">
        <v>1511</v>
      </c>
      <c r="C3164" s="1" t="s">
        <v>1213</v>
      </c>
      <c r="D3164" s="1" t="s">
        <v>1214</v>
      </c>
    </row>
    <row r="3165" spans="1:4" x14ac:dyDescent="0.4">
      <c r="A3165" s="1" t="s">
        <v>1047</v>
      </c>
      <c r="B3165" s="1" t="s">
        <v>1511</v>
      </c>
      <c r="C3165" s="1" t="s">
        <v>1967</v>
      </c>
      <c r="D3165" s="1" t="s">
        <v>1968</v>
      </c>
    </row>
    <row r="3166" spans="1:4" x14ac:dyDescent="0.4">
      <c r="A3166" s="1" t="s">
        <v>1047</v>
      </c>
      <c r="B3166" s="1" t="s">
        <v>1511</v>
      </c>
      <c r="C3166" s="1" t="s">
        <v>1186</v>
      </c>
      <c r="D3166" s="1" t="s">
        <v>1187</v>
      </c>
    </row>
    <row r="3167" spans="1:4" x14ac:dyDescent="0.4">
      <c r="A3167" s="1" t="s">
        <v>1047</v>
      </c>
      <c r="B3167" s="1" t="s">
        <v>1511</v>
      </c>
      <c r="C3167" s="1" t="s">
        <v>1283</v>
      </c>
      <c r="D3167" s="1" t="s">
        <v>1844</v>
      </c>
    </row>
    <row r="3168" spans="1:4" x14ac:dyDescent="0.4">
      <c r="A3168" s="1" t="s">
        <v>1047</v>
      </c>
      <c r="B3168" s="1" t="s">
        <v>1511</v>
      </c>
      <c r="C3168" s="1" t="s">
        <v>1194</v>
      </c>
      <c r="D3168" s="1" t="s">
        <v>1195</v>
      </c>
    </row>
    <row r="3169" spans="1:4" x14ac:dyDescent="0.4">
      <c r="A3169" s="1" t="s">
        <v>1047</v>
      </c>
      <c r="B3169" s="1" t="s">
        <v>1511</v>
      </c>
      <c r="C3169" s="1" t="s">
        <v>1890</v>
      </c>
      <c r="D3169" s="1" t="s">
        <v>1183</v>
      </c>
    </row>
    <row r="3170" spans="1:4" x14ac:dyDescent="0.4">
      <c r="A3170" s="1" t="s">
        <v>1047</v>
      </c>
      <c r="B3170" s="1" t="s">
        <v>1511</v>
      </c>
      <c r="C3170" s="1" t="s">
        <v>390</v>
      </c>
      <c r="D3170" s="1" t="s">
        <v>391</v>
      </c>
    </row>
    <row r="3171" spans="1:4" x14ac:dyDescent="0.4">
      <c r="A3171" s="1" t="s">
        <v>1047</v>
      </c>
      <c r="B3171" s="1" t="s">
        <v>1511</v>
      </c>
      <c r="C3171" s="1" t="s">
        <v>2012</v>
      </c>
      <c r="D3171" s="1" t="s">
        <v>2013</v>
      </c>
    </row>
    <row r="3172" spans="1:4" x14ac:dyDescent="0.4">
      <c r="A3172" s="1" t="s">
        <v>1047</v>
      </c>
      <c r="B3172" s="1" t="s">
        <v>1511</v>
      </c>
      <c r="C3172" s="1" t="s">
        <v>2140</v>
      </c>
      <c r="D3172" s="1" t="s">
        <v>2141</v>
      </c>
    </row>
    <row r="3173" spans="1:4" x14ac:dyDescent="0.4">
      <c r="A3173" s="1" t="s">
        <v>1047</v>
      </c>
      <c r="B3173" s="1" t="s">
        <v>1511</v>
      </c>
      <c r="C3173" s="1" t="s">
        <v>1364</v>
      </c>
      <c r="D3173" s="1" t="s">
        <v>1365</v>
      </c>
    </row>
    <row r="3174" spans="1:4" x14ac:dyDescent="0.4">
      <c r="A3174" s="1" t="s">
        <v>1047</v>
      </c>
      <c r="B3174" s="1" t="s">
        <v>1511</v>
      </c>
      <c r="C3174" s="1" t="s">
        <v>905</v>
      </c>
      <c r="D3174" s="1" t="s">
        <v>1663</v>
      </c>
    </row>
    <row r="3175" spans="1:4" x14ac:dyDescent="0.4">
      <c r="A3175" s="1" t="s">
        <v>1047</v>
      </c>
      <c r="B3175" s="1" t="s">
        <v>1511</v>
      </c>
      <c r="C3175" s="1" t="s">
        <v>1257</v>
      </c>
      <c r="D3175" s="1" t="s">
        <v>1896</v>
      </c>
    </row>
    <row r="3176" spans="1:4" x14ac:dyDescent="0.4">
      <c r="A3176" s="1" t="s">
        <v>1047</v>
      </c>
      <c r="B3176" s="1" t="s">
        <v>1511</v>
      </c>
      <c r="C3176" s="1" t="s">
        <v>1526</v>
      </c>
      <c r="D3176" s="1" t="s">
        <v>1527</v>
      </c>
    </row>
    <row r="3177" spans="1:4" x14ac:dyDescent="0.4">
      <c r="A3177" s="1" t="s">
        <v>1047</v>
      </c>
      <c r="B3177" s="1" t="s">
        <v>1511</v>
      </c>
      <c r="C3177" s="1" t="s">
        <v>1082</v>
      </c>
      <c r="D3177" s="1" t="s">
        <v>1667</v>
      </c>
    </row>
    <row r="3178" spans="1:4" x14ac:dyDescent="0.4">
      <c r="A3178" s="1" t="s">
        <v>1047</v>
      </c>
      <c r="B3178" s="1" t="s">
        <v>1511</v>
      </c>
      <c r="C3178" s="1" t="s">
        <v>1524</v>
      </c>
      <c r="D3178" s="1" t="s">
        <v>1525</v>
      </c>
    </row>
    <row r="3179" spans="1:4" x14ac:dyDescent="0.4">
      <c r="A3179" s="1" t="s">
        <v>1047</v>
      </c>
      <c r="B3179" s="1" t="s">
        <v>1511</v>
      </c>
      <c r="C3179" s="1" t="s">
        <v>2034</v>
      </c>
      <c r="D3179" s="1" t="s">
        <v>239</v>
      </c>
    </row>
    <row r="3180" spans="1:4" x14ac:dyDescent="0.4">
      <c r="A3180" s="1" t="s">
        <v>1047</v>
      </c>
      <c r="B3180" s="1" t="s">
        <v>1511</v>
      </c>
      <c r="C3180" s="1" t="s">
        <v>853</v>
      </c>
      <c r="D3180" s="1" t="s">
        <v>2071</v>
      </c>
    </row>
    <row r="3181" spans="1:4" x14ac:dyDescent="0.4">
      <c r="A3181" s="1" t="s">
        <v>1047</v>
      </c>
      <c r="B3181" s="1" t="s">
        <v>1511</v>
      </c>
      <c r="C3181" s="1" t="s">
        <v>906</v>
      </c>
      <c r="D3181" s="1" t="s">
        <v>907</v>
      </c>
    </row>
    <row r="3182" spans="1:4" x14ac:dyDescent="0.4">
      <c r="A3182" s="1" t="s">
        <v>1047</v>
      </c>
      <c r="B3182" s="1" t="s">
        <v>1511</v>
      </c>
      <c r="C3182" s="1" t="s">
        <v>493</v>
      </c>
      <c r="D3182" s="1" t="s">
        <v>89</v>
      </c>
    </row>
    <row r="3183" spans="1:4" x14ac:dyDescent="0.4">
      <c r="A3183" s="1" t="s">
        <v>1047</v>
      </c>
      <c r="B3183" s="1" t="s">
        <v>1511</v>
      </c>
      <c r="C3183" s="1" t="s">
        <v>577</v>
      </c>
      <c r="D3183" s="1" t="s">
        <v>578</v>
      </c>
    </row>
    <row r="3184" spans="1:4" x14ac:dyDescent="0.4">
      <c r="A3184" s="1" t="s">
        <v>1047</v>
      </c>
      <c r="B3184" s="1" t="s">
        <v>1511</v>
      </c>
      <c r="C3184" s="1" t="s">
        <v>573</v>
      </c>
      <c r="D3184" s="1" t="s">
        <v>574</v>
      </c>
    </row>
    <row r="3185" spans="1:4" x14ac:dyDescent="0.4">
      <c r="A3185" s="1" t="s">
        <v>1047</v>
      </c>
      <c r="B3185" s="1" t="s">
        <v>1511</v>
      </c>
      <c r="C3185" s="1" t="s">
        <v>1215</v>
      </c>
      <c r="D3185" s="1" t="s">
        <v>2097</v>
      </c>
    </row>
    <row r="3186" spans="1:4" x14ac:dyDescent="0.4">
      <c r="A3186" s="1" t="s">
        <v>1047</v>
      </c>
      <c r="B3186" s="1" t="s">
        <v>1511</v>
      </c>
      <c r="C3186" s="1" t="s">
        <v>1965</v>
      </c>
      <c r="D3186" s="1" t="s">
        <v>1966</v>
      </c>
    </row>
    <row r="3187" spans="1:4" x14ac:dyDescent="0.4">
      <c r="A3187" s="1" t="s">
        <v>1047</v>
      </c>
      <c r="B3187" s="1" t="s">
        <v>1511</v>
      </c>
      <c r="C3187" s="1" t="s">
        <v>2153</v>
      </c>
      <c r="D3187" s="1" t="s">
        <v>1717</v>
      </c>
    </row>
    <row r="3188" spans="1:4" x14ac:dyDescent="0.4">
      <c r="A3188" s="1" t="s">
        <v>1047</v>
      </c>
      <c r="B3188" s="1" t="s">
        <v>1511</v>
      </c>
      <c r="C3188" s="1" t="s">
        <v>237</v>
      </c>
      <c r="D3188" s="1" t="s">
        <v>238</v>
      </c>
    </row>
    <row r="3189" spans="1:4" x14ac:dyDescent="0.4">
      <c r="A3189" s="1" t="s">
        <v>1047</v>
      </c>
      <c r="B3189" s="1" t="s">
        <v>1511</v>
      </c>
      <c r="C3189" s="1" t="s">
        <v>1904</v>
      </c>
      <c r="D3189" s="1" t="s">
        <v>1905</v>
      </c>
    </row>
    <row r="3190" spans="1:4" x14ac:dyDescent="0.4">
      <c r="A3190" s="1" t="s">
        <v>1047</v>
      </c>
      <c r="B3190" s="1" t="s">
        <v>1511</v>
      </c>
      <c r="C3190" s="1" t="s">
        <v>1196</v>
      </c>
      <c r="D3190" s="1" t="s">
        <v>1197</v>
      </c>
    </row>
    <row r="3191" spans="1:4" x14ac:dyDescent="0.4">
      <c r="A3191" s="1" t="s">
        <v>1047</v>
      </c>
      <c r="B3191" s="1" t="s">
        <v>1511</v>
      </c>
      <c r="C3191" s="1" t="s">
        <v>2242</v>
      </c>
      <c r="D3191" s="1" t="s">
        <v>2243</v>
      </c>
    </row>
    <row r="3192" spans="1:4" x14ac:dyDescent="0.4">
      <c r="A3192" s="1" t="s">
        <v>1047</v>
      </c>
      <c r="B3192" s="1" t="s">
        <v>1511</v>
      </c>
      <c r="C3192" s="1" t="s">
        <v>2174</v>
      </c>
      <c r="D3192" s="1" t="s">
        <v>1771</v>
      </c>
    </row>
    <row r="3193" spans="1:4" x14ac:dyDescent="0.4">
      <c r="A3193" s="1" t="s">
        <v>1047</v>
      </c>
      <c r="B3193" s="1" t="s">
        <v>1511</v>
      </c>
      <c r="C3193" s="1" t="s">
        <v>579</v>
      </c>
      <c r="D3193" s="1" t="s">
        <v>580</v>
      </c>
    </row>
    <row r="3194" spans="1:4" x14ac:dyDescent="0.4">
      <c r="A3194" s="1" t="s">
        <v>1047</v>
      </c>
      <c r="B3194" s="1" t="s">
        <v>1511</v>
      </c>
      <c r="C3194" s="1" t="s">
        <v>1516</v>
      </c>
      <c r="D3194" s="1" t="s">
        <v>1517</v>
      </c>
    </row>
    <row r="3195" spans="1:4" x14ac:dyDescent="0.4">
      <c r="A3195" s="1" t="s">
        <v>1047</v>
      </c>
      <c r="B3195" s="1" t="s">
        <v>1511</v>
      </c>
      <c r="C3195" s="1" t="s">
        <v>847</v>
      </c>
      <c r="D3195" s="1" t="s">
        <v>848</v>
      </c>
    </row>
    <row r="3196" spans="1:4" x14ac:dyDescent="0.4">
      <c r="A3196" s="1" t="s">
        <v>1047</v>
      </c>
      <c r="B3196" s="1" t="s">
        <v>1511</v>
      </c>
      <c r="C3196" s="1" t="s">
        <v>1872</v>
      </c>
      <c r="D3196" s="1" t="s">
        <v>1873</v>
      </c>
    </row>
    <row r="3197" spans="1:4" x14ac:dyDescent="0.4">
      <c r="A3197" s="1" t="s">
        <v>1047</v>
      </c>
      <c r="B3197" s="1" t="s">
        <v>1511</v>
      </c>
      <c r="C3197" s="1" t="s">
        <v>846</v>
      </c>
      <c r="D3197" s="1" t="s">
        <v>1661</v>
      </c>
    </row>
    <row r="3198" spans="1:4" x14ac:dyDescent="0.4">
      <c r="A3198" s="1" t="s">
        <v>1047</v>
      </c>
      <c r="B3198" s="1" t="s">
        <v>1511</v>
      </c>
      <c r="C3198" s="1" t="s">
        <v>1200</v>
      </c>
      <c r="D3198" s="1" t="s">
        <v>139</v>
      </c>
    </row>
    <row r="3199" spans="1:4" x14ac:dyDescent="0.4">
      <c r="A3199" s="1" t="s">
        <v>1047</v>
      </c>
      <c r="B3199" s="1" t="s">
        <v>1511</v>
      </c>
      <c r="C3199" s="1" t="s">
        <v>583</v>
      </c>
      <c r="D3199" s="1" t="s">
        <v>584</v>
      </c>
    </row>
    <row r="3200" spans="1:4" x14ac:dyDescent="0.4">
      <c r="A3200" s="1" t="s">
        <v>1047</v>
      </c>
      <c r="B3200" s="1" t="s">
        <v>1511</v>
      </c>
      <c r="C3200" s="1" t="s">
        <v>1205</v>
      </c>
      <c r="D3200" s="1" t="s">
        <v>1206</v>
      </c>
    </row>
    <row r="3201" spans="1:4" x14ac:dyDescent="0.4">
      <c r="A3201" s="1" t="s">
        <v>1047</v>
      </c>
      <c r="B3201" s="1" t="s">
        <v>1511</v>
      </c>
      <c r="C3201" s="1" t="s">
        <v>1528</v>
      </c>
      <c r="D3201" s="1" t="s">
        <v>2121</v>
      </c>
    </row>
    <row r="3202" spans="1:4" x14ac:dyDescent="0.4">
      <c r="A3202" s="1" t="s">
        <v>1047</v>
      </c>
      <c r="B3202" s="1" t="s">
        <v>1511</v>
      </c>
      <c r="C3202" s="1" t="s">
        <v>1727</v>
      </c>
      <c r="D3202" s="1" t="s">
        <v>1728</v>
      </c>
    </row>
    <row r="3203" spans="1:4" x14ac:dyDescent="0.4">
      <c r="A3203" s="1" t="s">
        <v>1047</v>
      </c>
      <c r="B3203" s="1" t="s">
        <v>1511</v>
      </c>
      <c r="C3203" s="1" t="s">
        <v>87</v>
      </c>
      <c r="D3203" s="1" t="s">
        <v>88</v>
      </c>
    </row>
    <row r="3204" spans="1:4" x14ac:dyDescent="0.4">
      <c r="A3204" s="1" t="s">
        <v>1047</v>
      </c>
      <c r="B3204" s="1" t="s">
        <v>1511</v>
      </c>
      <c r="C3204" s="1" t="s">
        <v>151</v>
      </c>
      <c r="D3204" s="1" t="s">
        <v>152</v>
      </c>
    </row>
    <row r="3205" spans="1:4" x14ac:dyDescent="0.4">
      <c r="A3205" s="1" t="s">
        <v>1047</v>
      </c>
      <c r="B3205" s="1" t="s">
        <v>1511</v>
      </c>
      <c r="C3205" s="1" t="s">
        <v>1043</v>
      </c>
      <c r="D3205" s="1" t="s">
        <v>1044</v>
      </c>
    </row>
    <row r="3206" spans="1:4" x14ac:dyDescent="0.4">
      <c r="A3206" s="1" t="s">
        <v>1047</v>
      </c>
      <c r="B3206" s="1" t="s">
        <v>1511</v>
      </c>
      <c r="C3206" s="1" t="s">
        <v>1567</v>
      </c>
      <c r="D3206" s="1" t="s">
        <v>1983</v>
      </c>
    </row>
    <row r="3207" spans="1:4" x14ac:dyDescent="0.4">
      <c r="A3207" s="1" t="s">
        <v>1047</v>
      </c>
      <c r="B3207" s="1" t="s">
        <v>1511</v>
      </c>
      <c r="C3207" s="1" t="s">
        <v>711</v>
      </c>
      <c r="D3207" s="1" t="s">
        <v>712</v>
      </c>
    </row>
    <row r="3208" spans="1:4" x14ac:dyDescent="0.4">
      <c r="A3208" s="1" t="s">
        <v>1047</v>
      </c>
      <c r="B3208" s="1" t="s">
        <v>1511</v>
      </c>
      <c r="C3208" s="1" t="s">
        <v>844</v>
      </c>
      <c r="D3208" s="1" t="s">
        <v>845</v>
      </c>
    </row>
    <row r="3209" spans="1:4" x14ac:dyDescent="0.4">
      <c r="A3209" s="1" t="s">
        <v>1047</v>
      </c>
      <c r="B3209" s="1" t="s">
        <v>1511</v>
      </c>
      <c r="C3209" s="1" t="s">
        <v>1751</v>
      </c>
      <c r="D3209" s="1" t="s">
        <v>1752</v>
      </c>
    </row>
    <row r="3210" spans="1:4" x14ac:dyDescent="0.4">
      <c r="A3210" s="1" t="s">
        <v>1047</v>
      </c>
      <c r="B3210" s="1" t="s">
        <v>1511</v>
      </c>
      <c r="C3210" s="1" t="s">
        <v>695</v>
      </c>
      <c r="D3210" s="1" t="s">
        <v>696</v>
      </c>
    </row>
    <row r="3211" spans="1:4" x14ac:dyDescent="0.4">
      <c r="A3211" s="1" t="s">
        <v>1047</v>
      </c>
      <c r="B3211" s="1" t="s">
        <v>1543</v>
      </c>
      <c r="C3211" s="1" t="s">
        <v>2117</v>
      </c>
      <c r="D3211" s="1" t="s">
        <v>2118</v>
      </c>
    </row>
    <row r="3212" spans="1:4" x14ac:dyDescent="0.4">
      <c r="A3212" s="1" t="s">
        <v>1047</v>
      </c>
      <c r="B3212" s="1" t="s">
        <v>1543</v>
      </c>
      <c r="C3212" s="1" t="s">
        <v>2106</v>
      </c>
      <c r="D3212" s="1" t="s">
        <v>2107</v>
      </c>
    </row>
    <row r="3213" spans="1:4" x14ac:dyDescent="0.4">
      <c r="A3213" s="1" t="s">
        <v>1047</v>
      </c>
      <c r="B3213" s="1" t="s">
        <v>1543</v>
      </c>
      <c r="C3213" s="1" t="s">
        <v>1373</v>
      </c>
      <c r="D3213" s="1" t="s">
        <v>1374</v>
      </c>
    </row>
    <row r="3214" spans="1:4" x14ac:dyDescent="0.4">
      <c r="A3214" s="1" t="s">
        <v>1047</v>
      </c>
      <c r="B3214" s="1" t="s">
        <v>1543</v>
      </c>
      <c r="C3214" s="1" t="s">
        <v>2115</v>
      </c>
      <c r="D3214" s="1" t="s">
        <v>2116</v>
      </c>
    </row>
    <row r="3215" spans="1:4" x14ac:dyDescent="0.4">
      <c r="A3215" s="1" t="s">
        <v>1047</v>
      </c>
      <c r="B3215" s="1" t="s">
        <v>1543</v>
      </c>
      <c r="C3215" s="1" t="s">
        <v>595</v>
      </c>
      <c r="D3215" s="1" t="s">
        <v>596</v>
      </c>
    </row>
    <row r="3216" spans="1:4" x14ac:dyDescent="0.4">
      <c r="A3216" s="1" t="s">
        <v>1047</v>
      </c>
      <c r="B3216" s="1" t="s">
        <v>1543</v>
      </c>
      <c r="C3216" s="1" t="s">
        <v>1971</v>
      </c>
      <c r="D3216" s="1" t="s">
        <v>1972</v>
      </c>
    </row>
    <row r="3217" spans="1:4" x14ac:dyDescent="0.4">
      <c r="A3217" s="1" t="s">
        <v>1047</v>
      </c>
      <c r="B3217" s="1" t="s">
        <v>1543</v>
      </c>
      <c r="C3217" s="1" t="s">
        <v>1239</v>
      </c>
      <c r="D3217" s="1" t="s">
        <v>1240</v>
      </c>
    </row>
    <row r="3218" spans="1:4" x14ac:dyDescent="0.4">
      <c r="A3218" s="1" t="s">
        <v>1047</v>
      </c>
      <c r="B3218" s="1" t="s">
        <v>1543</v>
      </c>
      <c r="C3218" s="1" t="s">
        <v>2045</v>
      </c>
      <c r="D3218" s="1" t="s">
        <v>2046</v>
      </c>
    </row>
    <row r="3219" spans="1:4" x14ac:dyDescent="0.4">
      <c r="A3219" s="1" t="s">
        <v>1047</v>
      </c>
      <c r="B3219" s="1" t="s">
        <v>1543</v>
      </c>
      <c r="C3219" s="1" t="s">
        <v>296</v>
      </c>
      <c r="D3219" s="1" t="s">
        <v>297</v>
      </c>
    </row>
    <row r="3220" spans="1:4" x14ac:dyDescent="0.4">
      <c r="A3220" s="1" t="s">
        <v>1047</v>
      </c>
      <c r="B3220" s="1" t="s">
        <v>1543</v>
      </c>
      <c r="C3220" s="1" t="s">
        <v>321</v>
      </c>
      <c r="D3220" s="1" t="s">
        <v>322</v>
      </c>
    </row>
    <row r="3221" spans="1:4" x14ac:dyDescent="0.4">
      <c r="A3221" s="1" t="s">
        <v>1047</v>
      </c>
      <c r="B3221" s="1" t="s">
        <v>1543</v>
      </c>
      <c r="C3221" s="1" t="s">
        <v>2020</v>
      </c>
      <c r="D3221" s="1" t="s">
        <v>2021</v>
      </c>
    </row>
    <row r="3222" spans="1:4" x14ac:dyDescent="0.4">
      <c r="A3222" s="1" t="s">
        <v>1047</v>
      </c>
      <c r="B3222" s="1" t="s">
        <v>1543</v>
      </c>
      <c r="C3222" s="1" t="s">
        <v>1858</v>
      </c>
      <c r="D3222" s="1" t="s">
        <v>1859</v>
      </c>
    </row>
    <row r="3223" spans="1:4" x14ac:dyDescent="0.4">
      <c r="A3223" s="1" t="s">
        <v>1047</v>
      </c>
      <c r="B3223" s="1" t="s">
        <v>1543</v>
      </c>
      <c r="C3223" s="1" t="s">
        <v>2008</v>
      </c>
      <c r="D3223" s="1" t="s">
        <v>2009</v>
      </c>
    </row>
    <row r="3224" spans="1:4" x14ac:dyDescent="0.4">
      <c r="A3224" s="1" t="s">
        <v>1047</v>
      </c>
      <c r="B3224" s="1" t="s">
        <v>1543</v>
      </c>
      <c r="C3224" s="1" t="s">
        <v>1243</v>
      </c>
      <c r="D3224" s="1" t="s">
        <v>1244</v>
      </c>
    </row>
    <row r="3225" spans="1:4" x14ac:dyDescent="0.4">
      <c r="A3225" s="1" t="s">
        <v>1047</v>
      </c>
      <c r="B3225" s="1" t="s">
        <v>1543</v>
      </c>
      <c r="C3225" s="1" t="s">
        <v>2017</v>
      </c>
      <c r="D3225" s="1" t="s">
        <v>2018</v>
      </c>
    </row>
    <row r="3226" spans="1:4" x14ac:dyDescent="0.4">
      <c r="A3226" s="1" t="s">
        <v>1047</v>
      </c>
      <c r="B3226" s="1" t="s">
        <v>1543</v>
      </c>
      <c r="C3226" s="1" t="s">
        <v>545</v>
      </c>
      <c r="D3226" s="1" t="s">
        <v>546</v>
      </c>
    </row>
    <row r="3227" spans="1:4" x14ac:dyDescent="0.4">
      <c r="A3227" s="1" t="s">
        <v>1047</v>
      </c>
      <c r="B3227" s="1" t="s">
        <v>1543</v>
      </c>
      <c r="C3227" s="1" t="s">
        <v>1765</v>
      </c>
      <c r="D3227" s="1" t="s">
        <v>1766</v>
      </c>
    </row>
    <row r="3228" spans="1:4" x14ac:dyDescent="0.4">
      <c r="A3228" s="1" t="s">
        <v>1047</v>
      </c>
      <c r="B3228" s="1" t="s">
        <v>1543</v>
      </c>
      <c r="C3228" s="1" t="s">
        <v>599</v>
      </c>
      <c r="D3228" s="1" t="s">
        <v>189</v>
      </c>
    </row>
    <row r="3229" spans="1:4" x14ac:dyDescent="0.4">
      <c r="A3229" s="1" t="s">
        <v>1047</v>
      </c>
      <c r="B3229" s="1" t="s">
        <v>1543</v>
      </c>
      <c r="C3229" s="1" t="s">
        <v>329</v>
      </c>
      <c r="D3229" s="1" t="s">
        <v>330</v>
      </c>
    </row>
    <row r="3230" spans="1:4" x14ac:dyDescent="0.4">
      <c r="A3230" s="1" t="s">
        <v>1047</v>
      </c>
      <c r="B3230" s="1" t="s">
        <v>1543</v>
      </c>
      <c r="C3230" s="1" t="s">
        <v>573</v>
      </c>
      <c r="D3230" s="1" t="s">
        <v>574</v>
      </c>
    </row>
    <row r="3231" spans="1:4" x14ac:dyDescent="0.4">
      <c r="A3231" s="1" t="s">
        <v>1047</v>
      </c>
      <c r="B3231" s="1" t="s">
        <v>1543</v>
      </c>
      <c r="C3231" s="1" t="s">
        <v>2170</v>
      </c>
      <c r="D3231" s="1" t="s">
        <v>2171</v>
      </c>
    </row>
    <row r="3232" spans="1:4" x14ac:dyDescent="0.4">
      <c r="A3232" s="1" t="s">
        <v>1047</v>
      </c>
      <c r="B3232" s="1" t="s">
        <v>1543</v>
      </c>
      <c r="C3232" s="1" t="s">
        <v>571</v>
      </c>
      <c r="D3232" s="1" t="s">
        <v>572</v>
      </c>
    </row>
    <row r="3233" spans="1:4" x14ac:dyDescent="0.4">
      <c r="A3233" s="1" t="s">
        <v>1047</v>
      </c>
      <c r="B3233" s="1" t="s">
        <v>1543</v>
      </c>
      <c r="C3233" s="1" t="s">
        <v>555</v>
      </c>
      <c r="D3233" s="1" t="s">
        <v>556</v>
      </c>
    </row>
    <row r="3234" spans="1:4" x14ac:dyDescent="0.4">
      <c r="A3234" s="1" t="s">
        <v>1047</v>
      </c>
      <c r="B3234" s="1" t="s">
        <v>1543</v>
      </c>
      <c r="C3234" s="1" t="s">
        <v>564</v>
      </c>
      <c r="D3234" s="1" t="s">
        <v>565</v>
      </c>
    </row>
    <row r="3235" spans="1:4" x14ac:dyDescent="0.4">
      <c r="A3235" s="1" t="s">
        <v>1047</v>
      </c>
      <c r="B3235" s="1" t="s">
        <v>1543</v>
      </c>
      <c r="C3235" s="1" t="s">
        <v>2032</v>
      </c>
      <c r="D3235" s="1" t="s">
        <v>2033</v>
      </c>
    </row>
    <row r="3236" spans="1:4" x14ac:dyDescent="0.4">
      <c r="A3236" s="1" t="s">
        <v>1047</v>
      </c>
      <c r="B3236" s="1" t="s">
        <v>1543</v>
      </c>
      <c r="C3236" s="1" t="s">
        <v>1041</v>
      </c>
      <c r="D3236" s="1" t="s">
        <v>1042</v>
      </c>
    </row>
    <row r="3237" spans="1:4" x14ac:dyDescent="0.4">
      <c r="A3237" s="1" t="s">
        <v>1047</v>
      </c>
      <c r="B3237" s="1" t="s">
        <v>1543</v>
      </c>
      <c r="C3237" s="1" t="s">
        <v>195</v>
      </c>
      <c r="D3237" s="1" t="s">
        <v>196</v>
      </c>
    </row>
    <row r="3238" spans="1:4" x14ac:dyDescent="0.4">
      <c r="A3238" s="1" t="s">
        <v>1047</v>
      </c>
      <c r="B3238" s="1" t="s">
        <v>1543</v>
      </c>
      <c r="C3238" s="1" t="s">
        <v>2169</v>
      </c>
      <c r="D3238" s="1" t="s">
        <v>2051</v>
      </c>
    </row>
    <row r="3239" spans="1:4" x14ac:dyDescent="0.4">
      <c r="A3239" s="1" t="s">
        <v>1047</v>
      </c>
      <c r="B3239" s="1" t="s">
        <v>1544</v>
      </c>
      <c r="C3239" s="1" t="s">
        <v>842</v>
      </c>
      <c r="D3239" s="1" t="s">
        <v>843</v>
      </c>
    </row>
    <row r="3240" spans="1:4" x14ac:dyDescent="0.4">
      <c r="A3240" s="1" t="s">
        <v>1047</v>
      </c>
      <c r="B3240" s="1" t="s">
        <v>1544</v>
      </c>
      <c r="C3240" s="1" t="s">
        <v>1545</v>
      </c>
      <c r="D3240" s="1" t="s">
        <v>1546</v>
      </c>
    </row>
    <row r="3241" spans="1:4" x14ac:dyDescent="0.4">
      <c r="A3241" s="1" t="s">
        <v>1047</v>
      </c>
      <c r="B3241" s="1" t="s">
        <v>1544</v>
      </c>
      <c r="C3241" s="1" t="s">
        <v>1975</v>
      </c>
      <c r="D3241" s="1" t="s">
        <v>1976</v>
      </c>
    </row>
    <row r="3242" spans="1:4" x14ac:dyDescent="0.4">
      <c r="A3242" s="1" t="s">
        <v>1047</v>
      </c>
      <c r="B3242" s="1" t="s">
        <v>1544</v>
      </c>
      <c r="C3242" s="1" t="s">
        <v>1360</v>
      </c>
      <c r="D3242" s="1" t="s">
        <v>1361</v>
      </c>
    </row>
    <row r="3243" spans="1:4" x14ac:dyDescent="0.4">
      <c r="A3243" s="1" t="s">
        <v>1047</v>
      </c>
      <c r="B3243" s="1" t="s">
        <v>1544</v>
      </c>
      <c r="C3243" s="1" t="s">
        <v>1973</v>
      </c>
      <c r="D3243" s="1" t="s">
        <v>1974</v>
      </c>
    </row>
    <row r="3244" spans="1:4" x14ac:dyDescent="0.4">
      <c r="A3244" s="1" t="s">
        <v>1047</v>
      </c>
      <c r="B3244" s="1" t="s">
        <v>1544</v>
      </c>
      <c r="C3244" s="1" t="s">
        <v>1205</v>
      </c>
      <c r="D3244" s="1" t="s">
        <v>1206</v>
      </c>
    </row>
    <row r="3245" spans="1:4" x14ac:dyDescent="0.4">
      <c r="A3245" s="1" t="s">
        <v>1047</v>
      </c>
      <c r="B3245" s="1" t="s">
        <v>1544</v>
      </c>
      <c r="C3245" s="1" t="s">
        <v>262</v>
      </c>
      <c r="D3245" s="1" t="s">
        <v>263</v>
      </c>
    </row>
    <row r="3246" spans="1:4" x14ac:dyDescent="0.4">
      <c r="A3246" s="1" t="s">
        <v>1047</v>
      </c>
      <c r="B3246" s="1" t="s">
        <v>1547</v>
      </c>
      <c r="C3246" s="1" t="s">
        <v>2186</v>
      </c>
      <c r="D3246" s="1" t="s">
        <v>2187</v>
      </c>
    </row>
    <row r="3247" spans="1:4" x14ac:dyDescent="0.4">
      <c r="A3247" s="1" t="s">
        <v>1047</v>
      </c>
      <c r="B3247" s="1" t="s">
        <v>1547</v>
      </c>
      <c r="C3247" s="1" t="s">
        <v>1137</v>
      </c>
      <c r="D3247" s="1" t="s">
        <v>1138</v>
      </c>
    </row>
    <row r="3248" spans="1:4" x14ac:dyDescent="0.4">
      <c r="A3248" s="1" t="s">
        <v>1047</v>
      </c>
      <c r="B3248" s="1" t="s">
        <v>1547</v>
      </c>
      <c r="C3248" s="1" t="s">
        <v>1035</v>
      </c>
      <c r="D3248" s="1" t="s">
        <v>1036</v>
      </c>
    </row>
    <row r="3249" spans="1:4" x14ac:dyDescent="0.4">
      <c r="A3249" s="1" t="s">
        <v>1047</v>
      </c>
      <c r="B3249" s="1" t="s">
        <v>1547</v>
      </c>
      <c r="C3249" s="1" t="s">
        <v>1343</v>
      </c>
      <c r="D3249" s="1" t="s">
        <v>1344</v>
      </c>
    </row>
    <row r="3250" spans="1:4" x14ac:dyDescent="0.4">
      <c r="A3250" s="1" t="s">
        <v>1047</v>
      </c>
      <c r="B3250" s="1" t="s">
        <v>1547</v>
      </c>
      <c r="C3250" s="1" t="s">
        <v>899</v>
      </c>
      <c r="D3250" s="1" t="s">
        <v>900</v>
      </c>
    </row>
    <row r="3251" spans="1:4" x14ac:dyDescent="0.4">
      <c r="A3251" s="1" t="s">
        <v>1047</v>
      </c>
      <c r="B3251" s="1" t="s">
        <v>1547</v>
      </c>
      <c r="C3251" s="1" t="s">
        <v>906</v>
      </c>
      <c r="D3251" s="1" t="s">
        <v>907</v>
      </c>
    </row>
    <row r="3252" spans="1:4" x14ac:dyDescent="0.4">
      <c r="A3252" s="1" t="s">
        <v>1047</v>
      </c>
      <c r="B3252" s="1" t="s">
        <v>1547</v>
      </c>
      <c r="C3252" s="1" t="s">
        <v>903</v>
      </c>
      <c r="D3252" s="1" t="s">
        <v>904</v>
      </c>
    </row>
    <row r="3253" spans="1:4" x14ac:dyDescent="0.4">
      <c r="A3253" s="1" t="s">
        <v>1047</v>
      </c>
      <c r="B3253" s="1" t="s">
        <v>1547</v>
      </c>
      <c r="C3253" s="1" t="s">
        <v>1043</v>
      </c>
      <c r="D3253" s="1" t="s">
        <v>1044</v>
      </c>
    </row>
    <row r="3254" spans="1:4" x14ac:dyDescent="0.4">
      <c r="A3254" s="1" t="s">
        <v>1047</v>
      </c>
      <c r="B3254" s="1" t="s">
        <v>1547</v>
      </c>
      <c r="C3254" s="1" t="s">
        <v>1727</v>
      </c>
      <c r="D3254" s="1" t="s">
        <v>1728</v>
      </c>
    </row>
    <row r="3255" spans="1:4" x14ac:dyDescent="0.4">
      <c r="A3255" s="1" t="s">
        <v>1047</v>
      </c>
      <c r="B3255" s="1" t="s">
        <v>1548</v>
      </c>
      <c r="C3255" s="1" t="s">
        <v>1039</v>
      </c>
      <c r="D3255" s="1" t="s">
        <v>1040</v>
      </c>
    </row>
    <row r="3256" spans="1:4" x14ac:dyDescent="0.4">
      <c r="A3256" s="1" t="s">
        <v>1047</v>
      </c>
      <c r="B3256" s="1" t="s">
        <v>1548</v>
      </c>
      <c r="C3256" s="1" t="s">
        <v>1340</v>
      </c>
      <c r="D3256" s="1" t="s">
        <v>1341</v>
      </c>
    </row>
    <row r="3257" spans="1:4" x14ac:dyDescent="0.4">
      <c r="A3257" s="1" t="s">
        <v>1047</v>
      </c>
      <c r="B3257" s="1" t="s">
        <v>1548</v>
      </c>
      <c r="C3257" s="1" t="s">
        <v>890</v>
      </c>
      <c r="D3257" s="1" t="s">
        <v>891</v>
      </c>
    </row>
    <row r="3258" spans="1:4" x14ac:dyDescent="0.4">
      <c r="A3258" s="1" t="s">
        <v>1047</v>
      </c>
      <c r="B3258" s="1" t="s">
        <v>1548</v>
      </c>
      <c r="C3258" s="1" t="s">
        <v>1334</v>
      </c>
      <c r="D3258" s="1" t="s">
        <v>1335</v>
      </c>
    </row>
    <row r="3259" spans="1:4" x14ac:dyDescent="0.4">
      <c r="A3259" s="1" t="s">
        <v>1047</v>
      </c>
      <c r="B3259" s="1" t="s">
        <v>1548</v>
      </c>
      <c r="C3259" s="1" t="s">
        <v>1035</v>
      </c>
      <c r="D3259" s="1" t="s">
        <v>1036</v>
      </c>
    </row>
    <row r="3260" spans="1:4" x14ac:dyDescent="0.4">
      <c r="A3260" s="1" t="s">
        <v>1047</v>
      </c>
      <c r="B3260" s="1" t="s">
        <v>1548</v>
      </c>
      <c r="C3260" s="1" t="s">
        <v>1316</v>
      </c>
      <c r="D3260" s="1" t="s">
        <v>1317</v>
      </c>
    </row>
    <row r="3261" spans="1:4" x14ac:dyDescent="0.4">
      <c r="A3261" s="1" t="s">
        <v>1047</v>
      </c>
      <c r="B3261" s="1" t="s">
        <v>1548</v>
      </c>
      <c r="C3261" s="1" t="s">
        <v>1312</v>
      </c>
      <c r="D3261" s="1" t="s">
        <v>1313</v>
      </c>
    </row>
    <row r="3262" spans="1:4" x14ac:dyDescent="0.4">
      <c r="A3262" s="1" t="s">
        <v>1047</v>
      </c>
      <c r="B3262" s="1" t="s">
        <v>1548</v>
      </c>
      <c r="C3262" s="1" t="s">
        <v>1314</v>
      </c>
      <c r="D3262" s="1" t="s">
        <v>1315</v>
      </c>
    </row>
    <row r="3263" spans="1:4" x14ac:dyDescent="0.4">
      <c r="A3263" s="1" t="s">
        <v>1047</v>
      </c>
      <c r="B3263" s="1" t="s">
        <v>1548</v>
      </c>
      <c r="C3263" s="1" t="s">
        <v>1310</v>
      </c>
      <c r="D3263" s="1" t="s">
        <v>1311</v>
      </c>
    </row>
    <row r="3264" spans="1:4" x14ac:dyDescent="0.4">
      <c r="A3264" s="1" t="s">
        <v>1047</v>
      </c>
      <c r="B3264" s="1" t="s">
        <v>1850</v>
      </c>
      <c r="C3264" s="1" t="s">
        <v>1848</v>
      </c>
      <c r="D3264" s="1" t="s">
        <v>1849</v>
      </c>
    </row>
    <row r="3265" spans="1:4" x14ac:dyDescent="0.4">
      <c r="A3265" s="1" t="s">
        <v>1047</v>
      </c>
      <c r="B3265" s="1" t="s">
        <v>1850</v>
      </c>
      <c r="C3265" s="1" t="s">
        <v>2219</v>
      </c>
      <c r="D3265" s="1" t="s">
        <v>2220</v>
      </c>
    </row>
    <row r="3266" spans="1:4" x14ac:dyDescent="0.4">
      <c r="A3266" s="1" t="s">
        <v>1047</v>
      </c>
      <c r="B3266" s="1" t="s">
        <v>1850</v>
      </c>
      <c r="C3266" s="1" t="s">
        <v>770</v>
      </c>
      <c r="D3266" s="1" t="s">
        <v>771</v>
      </c>
    </row>
    <row r="3267" spans="1:4" x14ac:dyDescent="0.4">
      <c r="A3267" s="1" t="s">
        <v>1047</v>
      </c>
      <c r="B3267" s="1" t="s">
        <v>1850</v>
      </c>
      <c r="C3267" s="1" t="s">
        <v>1241</v>
      </c>
      <c r="D3267" s="1" t="s">
        <v>1242</v>
      </c>
    </row>
    <row r="3268" spans="1:4" x14ac:dyDescent="0.4">
      <c r="A3268" s="1" t="s">
        <v>1047</v>
      </c>
      <c r="B3268" s="1" t="s">
        <v>1850</v>
      </c>
      <c r="C3268" s="1" t="s">
        <v>1767</v>
      </c>
      <c r="D3268" s="1" t="s">
        <v>1768</v>
      </c>
    </row>
    <row r="3269" spans="1:4" x14ac:dyDescent="0.4">
      <c r="A3269" s="1" t="s">
        <v>1047</v>
      </c>
      <c r="B3269" s="1" t="s">
        <v>1850</v>
      </c>
      <c r="C3269" s="1" t="s">
        <v>225</v>
      </c>
      <c r="D3269" s="1" t="s">
        <v>2031</v>
      </c>
    </row>
    <row r="3270" spans="1:4" x14ac:dyDescent="0.4">
      <c r="A3270" s="1" t="s">
        <v>1047</v>
      </c>
      <c r="B3270" s="1" t="s">
        <v>1850</v>
      </c>
      <c r="C3270" s="1" t="s">
        <v>567</v>
      </c>
      <c r="D3270" s="1" t="s">
        <v>568</v>
      </c>
    </row>
    <row r="3271" spans="1:4" x14ac:dyDescent="0.4">
      <c r="A3271" s="1" t="s">
        <v>1047</v>
      </c>
      <c r="B3271" s="1" t="s">
        <v>1850</v>
      </c>
      <c r="C3271" s="1" t="s">
        <v>776</v>
      </c>
      <c r="D3271" s="1" t="s">
        <v>777</v>
      </c>
    </row>
    <row r="3272" spans="1:4" x14ac:dyDescent="0.4">
      <c r="A3272" s="1" t="s">
        <v>1047</v>
      </c>
      <c r="B3272" s="1" t="s">
        <v>1850</v>
      </c>
      <c r="C3272" s="1" t="s">
        <v>2213</v>
      </c>
      <c r="D3272" s="1" t="s">
        <v>2214</v>
      </c>
    </row>
    <row r="3273" spans="1:4" x14ac:dyDescent="0.4">
      <c r="A3273" s="1" t="s">
        <v>1047</v>
      </c>
      <c r="B3273" s="1" t="s">
        <v>1850</v>
      </c>
      <c r="C3273" s="1" t="s">
        <v>2045</v>
      </c>
      <c r="D3273" s="1" t="s">
        <v>2046</v>
      </c>
    </row>
    <row r="3274" spans="1:4" x14ac:dyDescent="0.4">
      <c r="A3274" s="1" t="s">
        <v>1047</v>
      </c>
      <c r="B3274" s="1" t="s">
        <v>1850</v>
      </c>
      <c r="C3274" s="1" t="s">
        <v>294</v>
      </c>
      <c r="D3274" s="1" t="s">
        <v>295</v>
      </c>
    </row>
    <row r="3275" spans="1:4" x14ac:dyDescent="0.4">
      <c r="A3275" s="1" t="s">
        <v>1047</v>
      </c>
      <c r="B3275" s="1" t="s">
        <v>1850</v>
      </c>
      <c r="C3275" s="1" t="s">
        <v>2020</v>
      </c>
      <c r="D3275" s="1" t="s">
        <v>2021</v>
      </c>
    </row>
    <row r="3276" spans="1:4" x14ac:dyDescent="0.4">
      <c r="A3276" s="1" t="s">
        <v>1047</v>
      </c>
      <c r="B3276" s="1" t="s">
        <v>1850</v>
      </c>
      <c r="C3276" s="1" t="s">
        <v>1428</v>
      </c>
      <c r="D3276" s="1" t="s">
        <v>1429</v>
      </c>
    </row>
    <row r="3277" spans="1:4" x14ac:dyDescent="0.4">
      <c r="A3277" s="1" t="s">
        <v>1047</v>
      </c>
      <c r="B3277" s="1" t="s">
        <v>1850</v>
      </c>
      <c r="C3277" s="1" t="s">
        <v>1360</v>
      </c>
      <c r="D3277" s="1" t="s">
        <v>1361</v>
      </c>
    </row>
    <row r="3278" spans="1:4" x14ac:dyDescent="0.4">
      <c r="A3278" s="1" t="s">
        <v>1047</v>
      </c>
      <c r="B3278" s="1" t="s">
        <v>1850</v>
      </c>
      <c r="C3278" s="1" t="s">
        <v>1260</v>
      </c>
      <c r="D3278" s="1" t="s">
        <v>1261</v>
      </c>
    </row>
    <row r="3279" spans="1:4" x14ac:dyDescent="0.4">
      <c r="A3279" s="1" t="s">
        <v>1047</v>
      </c>
      <c r="B3279" s="1" t="s">
        <v>1850</v>
      </c>
      <c r="C3279" s="1" t="s">
        <v>1237</v>
      </c>
      <c r="D3279" s="1" t="s">
        <v>1238</v>
      </c>
    </row>
    <row r="3280" spans="1:4" x14ac:dyDescent="0.4">
      <c r="A3280" s="1" t="s">
        <v>1047</v>
      </c>
      <c r="B3280" s="1" t="s">
        <v>1850</v>
      </c>
      <c r="C3280" s="1" t="s">
        <v>1858</v>
      </c>
      <c r="D3280" s="1" t="s">
        <v>1859</v>
      </c>
    </row>
    <row r="3281" spans="1:4" x14ac:dyDescent="0.4">
      <c r="A3281" s="1" t="s">
        <v>1047</v>
      </c>
      <c r="B3281" s="1" t="s">
        <v>1850</v>
      </c>
      <c r="C3281" s="1" t="s">
        <v>1249</v>
      </c>
      <c r="D3281" s="1" t="s">
        <v>1899</v>
      </c>
    </row>
    <row r="3282" spans="1:4" x14ac:dyDescent="0.4">
      <c r="A3282" s="1" t="s">
        <v>1047</v>
      </c>
      <c r="B3282" s="1" t="s">
        <v>1850</v>
      </c>
      <c r="C3282" s="1" t="s">
        <v>2008</v>
      </c>
      <c r="D3282" s="1" t="s">
        <v>2009</v>
      </c>
    </row>
    <row r="3283" spans="1:4" x14ac:dyDescent="0.4">
      <c r="A3283" s="1" t="s">
        <v>1047</v>
      </c>
      <c r="B3283" s="1" t="s">
        <v>1850</v>
      </c>
      <c r="C3283" s="1" t="s">
        <v>1243</v>
      </c>
      <c r="D3283" s="1" t="s">
        <v>1244</v>
      </c>
    </row>
    <row r="3284" spans="1:4" x14ac:dyDescent="0.4">
      <c r="A3284" s="1" t="s">
        <v>1047</v>
      </c>
      <c r="B3284" s="1" t="s">
        <v>1850</v>
      </c>
      <c r="C3284" s="1" t="s">
        <v>1426</v>
      </c>
      <c r="D3284" s="1" t="s">
        <v>1427</v>
      </c>
    </row>
    <row r="3285" spans="1:4" x14ac:dyDescent="0.4">
      <c r="A3285" s="1" t="s">
        <v>1047</v>
      </c>
      <c r="B3285" s="1" t="s">
        <v>1850</v>
      </c>
      <c r="C3285" s="1" t="s">
        <v>235</v>
      </c>
      <c r="D3285" s="1" t="s">
        <v>236</v>
      </c>
    </row>
    <row r="3286" spans="1:4" x14ac:dyDescent="0.4">
      <c r="A3286" s="1" t="s">
        <v>1047</v>
      </c>
      <c r="B3286" s="1" t="s">
        <v>1850</v>
      </c>
      <c r="C3286" s="1" t="s">
        <v>782</v>
      </c>
      <c r="D3286" s="1" t="s">
        <v>783</v>
      </c>
    </row>
    <row r="3287" spans="1:4" x14ac:dyDescent="0.4">
      <c r="A3287" s="1" t="s">
        <v>1047</v>
      </c>
      <c r="B3287" s="1" t="s">
        <v>1850</v>
      </c>
      <c r="C3287" s="1" t="s">
        <v>197</v>
      </c>
      <c r="D3287" s="1" t="s">
        <v>198</v>
      </c>
    </row>
    <row r="3288" spans="1:4" x14ac:dyDescent="0.4">
      <c r="A3288" s="1" t="s">
        <v>1047</v>
      </c>
      <c r="B3288" s="1" t="s">
        <v>1850</v>
      </c>
      <c r="C3288" s="1" t="s">
        <v>1250</v>
      </c>
      <c r="D3288" s="1" t="s">
        <v>1251</v>
      </c>
    </row>
    <row r="3289" spans="1:4" x14ac:dyDescent="0.4">
      <c r="A3289" s="1" t="s">
        <v>1047</v>
      </c>
      <c r="B3289" s="1" t="s">
        <v>1850</v>
      </c>
      <c r="C3289" s="1" t="s">
        <v>1946</v>
      </c>
      <c r="D3289" s="1" t="s">
        <v>1947</v>
      </c>
    </row>
    <row r="3290" spans="1:4" x14ac:dyDescent="0.4">
      <c r="A3290" s="1" t="s">
        <v>1047</v>
      </c>
      <c r="B3290" s="1" t="s">
        <v>1850</v>
      </c>
      <c r="C3290" s="1" t="s">
        <v>2158</v>
      </c>
      <c r="D3290" s="1" t="s">
        <v>2159</v>
      </c>
    </row>
    <row r="3291" spans="1:4" x14ac:dyDescent="0.4">
      <c r="A3291" s="1" t="s">
        <v>1047</v>
      </c>
      <c r="B3291" s="1" t="s">
        <v>1850</v>
      </c>
      <c r="C3291" s="1" t="s">
        <v>2234</v>
      </c>
      <c r="D3291" s="1" t="s">
        <v>2235</v>
      </c>
    </row>
    <row r="3292" spans="1:4" x14ac:dyDescent="0.4">
      <c r="A3292" s="1" t="s">
        <v>1047</v>
      </c>
      <c r="B3292" s="1" t="s">
        <v>1850</v>
      </c>
      <c r="C3292" s="1" t="s">
        <v>2209</v>
      </c>
      <c r="D3292" s="1" t="s">
        <v>2210</v>
      </c>
    </row>
    <row r="3293" spans="1:4" x14ac:dyDescent="0.4">
      <c r="A3293" s="1" t="s">
        <v>1047</v>
      </c>
      <c r="B3293" s="1" t="s">
        <v>1850</v>
      </c>
      <c r="C3293" s="1" t="s">
        <v>2032</v>
      </c>
      <c r="D3293" s="1" t="s">
        <v>2033</v>
      </c>
    </row>
    <row r="3294" spans="1:4" x14ac:dyDescent="0.4">
      <c r="A3294" s="1" t="s">
        <v>1047</v>
      </c>
      <c r="B3294" s="1" t="s">
        <v>1850</v>
      </c>
      <c r="C3294" s="1" t="s">
        <v>2155</v>
      </c>
      <c r="D3294" s="1" t="s">
        <v>2156</v>
      </c>
    </row>
    <row r="3295" spans="1:4" x14ac:dyDescent="0.4">
      <c r="A3295" s="1" t="s">
        <v>1047</v>
      </c>
      <c r="B3295" s="1" t="s">
        <v>1850</v>
      </c>
      <c r="C3295" s="1" t="s">
        <v>2049</v>
      </c>
      <c r="D3295" s="1" t="s">
        <v>2050</v>
      </c>
    </row>
    <row r="3296" spans="1:4" x14ac:dyDescent="0.4">
      <c r="A3296" s="1" t="s">
        <v>1047</v>
      </c>
      <c r="B3296" s="1" t="s">
        <v>1850</v>
      </c>
      <c r="C3296" s="1" t="s">
        <v>1658</v>
      </c>
      <c r="D3296" s="1" t="s">
        <v>1659</v>
      </c>
    </row>
    <row r="3297" spans="1:4" x14ac:dyDescent="0.4">
      <c r="A3297" s="1" t="s">
        <v>1047</v>
      </c>
      <c r="B3297" s="1" t="s">
        <v>1850</v>
      </c>
      <c r="C3297" s="1" t="s">
        <v>549</v>
      </c>
      <c r="D3297" s="1" t="s">
        <v>550</v>
      </c>
    </row>
    <row r="3298" spans="1:4" x14ac:dyDescent="0.4">
      <c r="A3298" s="1" t="s">
        <v>1047</v>
      </c>
      <c r="B3298" s="1" t="s">
        <v>1977</v>
      </c>
      <c r="C3298" s="1" t="s">
        <v>2244</v>
      </c>
      <c r="D3298" s="1" t="s">
        <v>2245</v>
      </c>
    </row>
    <row r="3299" spans="1:4" x14ac:dyDescent="0.4">
      <c r="A3299" s="1" t="s">
        <v>1047</v>
      </c>
      <c r="B3299" s="1" t="s">
        <v>1977</v>
      </c>
      <c r="C3299" s="1" t="s">
        <v>1405</v>
      </c>
      <c r="D3299" s="1" t="s">
        <v>1406</v>
      </c>
    </row>
    <row r="3300" spans="1:4" x14ac:dyDescent="0.4">
      <c r="A3300" s="1" t="s">
        <v>1047</v>
      </c>
      <c r="B3300" s="1" t="s">
        <v>1977</v>
      </c>
      <c r="C3300" s="1" t="s">
        <v>1385</v>
      </c>
      <c r="D3300" s="1" t="s">
        <v>1673</v>
      </c>
    </row>
    <row r="3301" spans="1:4" x14ac:dyDescent="0.4">
      <c r="A3301" s="1" t="s">
        <v>1047</v>
      </c>
      <c r="B3301" s="1" t="s">
        <v>1977</v>
      </c>
      <c r="C3301" s="1" t="s">
        <v>1434</v>
      </c>
      <c r="D3301" s="1" t="s">
        <v>1435</v>
      </c>
    </row>
    <row r="3302" spans="1:4" x14ac:dyDescent="0.4">
      <c r="A3302" s="1" t="s">
        <v>1047</v>
      </c>
      <c r="B3302" s="1" t="s">
        <v>1977</v>
      </c>
      <c r="C3302" s="1" t="s">
        <v>1980</v>
      </c>
      <c r="D3302" s="1" t="s">
        <v>1981</v>
      </c>
    </row>
    <row r="3303" spans="1:4" x14ac:dyDescent="0.4">
      <c r="A3303" s="1" t="s">
        <v>1047</v>
      </c>
      <c r="B3303" s="1" t="s">
        <v>1977</v>
      </c>
      <c r="C3303" s="1" t="s">
        <v>1436</v>
      </c>
      <c r="D3303" s="1" t="s">
        <v>1437</v>
      </c>
    </row>
    <row r="3304" spans="1:4" x14ac:dyDescent="0.4">
      <c r="A3304" s="1" t="s">
        <v>1047</v>
      </c>
      <c r="B3304" s="1" t="s">
        <v>1977</v>
      </c>
      <c r="C3304" s="1" t="s">
        <v>1978</v>
      </c>
      <c r="D3304" s="1" t="s">
        <v>1979</v>
      </c>
    </row>
    <row r="3305" spans="1:4" x14ac:dyDescent="0.4">
      <c r="A3305" s="1" t="s">
        <v>1047</v>
      </c>
      <c r="B3305" s="1" t="s">
        <v>1977</v>
      </c>
      <c r="C3305" s="1" t="s">
        <v>1424</v>
      </c>
      <c r="D3305" s="1" t="s">
        <v>1425</v>
      </c>
    </row>
    <row r="3306" spans="1:4" x14ac:dyDescent="0.4">
      <c r="A3306" s="1" t="s">
        <v>1568</v>
      </c>
      <c r="B3306" s="1" t="s">
        <v>1569</v>
      </c>
      <c r="C3306" s="1" t="s">
        <v>1405</v>
      </c>
      <c r="D3306" s="1" t="s">
        <v>1406</v>
      </c>
    </row>
    <row r="3307" spans="1:4" x14ac:dyDescent="0.4">
      <c r="A3307" s="1" t="s">
        <v>1568</v>
      </c>
      <c r="B3307" s="1" t="s">
        <v>1570</v>
      </c>
      <c r="C3307" s="1" t="s">
        <v>1571</v>
      </c>
      <c r="D3307" s="1" t="s">
        <v>1572</v>
      </c>
    </row>
    <row r="3308" spans="1:4" x14ac:dyDescent="0.4">
      <c r="A3308" s="1" t="s">
        <v>1568</v>
      </c>
      <c r="B3308" s="1" t="s">
        <v>1570</v>
      </c>
      <c r="C3308" s="1" t="s">
        <v>1405</v>
      </c>
      <c r="D3308" s="1" t="s">
        <v>1406</v>
      </c>
    </row>
    <row r="3309" spans="1:4" x14ac:dyDescent="0.4">
      <c r="A3309" s="1" t="s">
        <v>1568</v>
      </c>
      <c r="B3309" s="1" t="s">
        <v>1570</v>
      </c>
      <c r="C3309" s="1" t="s">
        <v>933</v>
      </c>
      <c r="D3309" s="1" t="s">
        <v>934</v>
      </c>
    </row>
    <row r="3310" spans="1:4" x14ac:dyDescent="0.4">
      <c r="A3310" s="1" t="s">
        <v>1568</v>
      </c>
      <c r="B3310" s="1" t="s">
        <v>1573</v>
      </c>
      <c r="C3310" s="1" t="s">
        <v>1571</v>
      </c>
      <c r="D3310" s="1" t="s">
        <v>1572</v>
      </c>
    </row>
    <row r="3311" spans="1:4" x14ac:dyDescent="0.4">
      <c r="A3311" s="1" t="s">
        <v>1568</v>
      </c>
      <c r="B3311" s="1" t="s">
        <v>1573</v>
      </c>
      <c r="C3311" s="1" t="s">
        <v>1405</v>
      </c>
      <c r="D3311" s="1" t="s">
        <v>1406</v>
      </c>
    </row>
    <row r="3312" spans="1:4" x14ac:dyDescent="0.4">
      <c r="A3312" s="1" t="s">
        <v>1568</v>
      </c>
      <c r="B3312" s="1" t="s">
        <v>1574</v>
      </c>
      <c r="C3312" s="1" t="s">
        <v>1575</v>
      </c>
      <c r="D3312" s="1" t="s">
        <v>1576</v>
      </c>
    </row>
    <row r="3313" spans="1:4" x14ac:dyDescent="0.4">
      <c r="A3313" s="1" t="s">
        <v>1568</v>
      </c>
      <c r="B3313" s="1" t="s">
        <v>1574</v>
      </c>
      <c r="C3313" s="1" t="s">
        <v>1571</v>
      </c>
      <c r="D3313" s="1" t="s">
        <v>1572</v>
      </c>
    </row>
    <row r="3314" spans="1:4" x14ac:dyDescent="0.4">
      <c r="A3314" s="1" t="s">
        <v>1568</v>
      </c>
      <c r="B3314" s="1" t="s">
        <v>1574</v>
      </c>
      <c r="C3314" s="1" t="s">
        <v>1405</v>
      </c>
      <c r="D3314" s="1" t="s">
        <v>1406</v>
      </c>
    </row>
    <row r="3315" spans="1:4" x14ac:dyDescent="0.4">
      <c r="A3315" s="1" t="s">
        <v>1568</v>
      </c>
      <c r="B3315" s="1" t="s">
        <v>1574</v>
      </c>
      <c r="C3315" s="1" t="s">
        <v>1842</v>
      </c>
      <c r="D3315" s="1" t="s">
        <v>1843</v>
      </c>
    </row>
    <row r="3316" spans="1:4" x14ac:dyDescent="0.4">
      <c r="A3316" s="1" t="s">
        <v>1568</v>
      </c>
      <c r="B3316" s="1" t="s">
        <v>1577</v>
      </c>
      <c r="C3316" s="1" t="s">
        <v>1571</v>
      </c>
      <c r="D3316" s="1" t="s">
        <v>1572</v>
      </c>
    </row>
    <row r="3317" spans="1:4" x14ac:dyDescent="0.4">
      <c r="A3317" s="1" t="s">
        <v>1568</v>
      </c>
      <c r="B3317" s="1" t="s">
        <v>1577</v>
      </c>
      <c r="C3317" s="1" t="s">
        <v>1012</v>
      </c>
      <c r="D3317" s="1" t="s">
        <v>1013</v>
      </c>
    </row>
    <row r="3318" spans="1:4" x14ac:dyDescent="0.4">
      <c r="A3318" s="1" t="s">
        <v>1568</v>
      </c>
      <c r="B3318" s="1" t="s">
        <v>1577</v>
      </c>
      <c r="C3318" s="1" t="s">
        <v>1405</v>
      </c>
      <c r="D3318" s="1" t="s">
        <v>1406</v>
      </c>
    </row>
    <row r="3319" spans="1:4" x14ac:dyDescent="0.4">
      <c r="A3319" s="1" t="s">
        <v>1568</v>
      </c>
      <c r="B3319" s="1" t="s">
        <v>1577</v>
      </c>
      <c r="C3319" s="1" t="s">
        <v>2244</v>
      </c>
      <c r="D3319" s="1" t="s">
        <v>2245</v>
      </c>
    </row>
    <row r="3320" spans="1:4" x14ac:dyDescent="0.4">
      <c r="A3320" s="1" t="s">
        <v>1568</v>
      </c>
      <c r="B3320" s="1" t="s">
        <v>1577</v>
      </c>
      <c r="C3320" s="1" t="s">
        <v>404</v>
      </c>
      <c r="D3320" s="1" t="s">
        <v>405</v>
      </c>
    </row>
    <row r="3321" spans="1:4" x14ac:dyDescent="0.4">
      <c r="A3321" s="1" t="s">
        <v>1578</v>
      </c>
      <c r="B3321" s="1" t="s">
        <v>1579</v>
      </c>
      <c r="C3321" s="1" t="s">
        <v>522</v>
      </c>
      <c r="D3321" s="1" t="s">
        <v>523</v>
      </c>
    </row>
    <row r="3322" spans="1:4" x14ac:dyDescent="0.4">
      <c r="A3322" s="1" t="s">
        <v>1578</v>
      </c>
      <c r="B3322" s="1" t="s">
        <v>1579</v>
      </c>
      <c r="C3322" s="1" t="s">
        <v>480</v>
      </c>
      <c r="D3322" s="1" t="s">
        <v>481</v>
      </c>
    </row>
    <row r="3323" spans="1:4" x14ac:dyDescent="0.4">
      <c r="A3323" s="1" t="s">
        <v>1578</v>
      </c>
      <c r="B3323" s="1" t="s">
        <v>1579</v>
      </c>
      <c r="C3323" s="1" t="s">
        <v>256</v>
      </c>
      <c r="D3323" s="1" t="s">
        <v>257</v>
      </c>
    </row>
    <row r="3324" spans="1:4" x14ac:dyDescent="0.4">
      <c r="A3324" s="1" t="s">
        <v>1578</v>
      </c>
      <c r="B3324" s="1" t="s">
        <v>1579</v>
      </c>
      <c r="C3324" s="1" t="s">
        <v>1753</v>
      </c>
      <c r="D3324" s="1" t="s">
        <v>1754</v>
      </c>
    </row>
    <row r="3325" spans="1:4" x14ac:dyDescent="0.4">
      <c r="A3325" s="1" t="s">
        <v>1578</v>
      </c>
      <c r="B3325" s="1" t="s">
        <v>1579</v>
      </c>
      <c r="C3325" s="1" t="s">
        <v>1037</v>
      </c>
      <c r="D3325" s="1" t="s">
        <v>1038</v>
      </c>
    </row>
    <row r="3326" spans="1:4" x14ac:dyDescent="0.4">
      <c r="A3326" s="1" t="s">
        <v>1578</v>
      </c>
      <c r="B3326" s="1" t="s">
        <v>1579</v>
      </c>
      <c r="C3326" s="1" t="s">
        <v>507</v>
      </c>
      <c r="D3326" s="1" t="s">
        <v>508</v>
      </c>
    </row>
    <row r="3327" spans="1:4" x14ac:dyDescent="0.4">
      <c r="A3327" s="1" t="s">
        <v>1578</v>
      </c>
      <c r="B3327" s="1" t="s">
        <v>1579</v>
      </c>
      <c r="C3327" s="1" t="s">
        <v>1243</v>
      </c>
      <c r="D3327" s="1" t="s">
        <v>1244</v>
      </c>
    </row>
    <row r="3328" spans="1:4" x14ac:dyDescent="0.4">
      <c r="A3328" s="1" t="s">
        <v>1578</v>
      </c>
      <c r="B3328" s="1" t="s">
        <v>1579</v>
      </c>
      <c r="C3328" s="1" t="s">
        <v>2163</v>
      </c>
      <c r="D3328" s="1" t="s">
        <v>2164</v>
      </c>
    </row>
    <row r="3329" spans="1:4" x14ac:dyDescent="0.4">
      <c r="A3329" s="1" t="s">
        <v>1578</v>
      </c>
      <c r="B3329" s="1" t="s">
        <v>1579</v>
      </c>
      <c r="C3329" s="1" t="s">
        <v>278</v>
      </c>
      <c r="D3329" s="1" t="s">
        <v>279</v>
      </c>
    </row>
    <row r="3330" spans="1:4" x14ac:dyDescent="0.4">
      <c r="A3330" s="1" t="s">
        <v>1578</v>
      </c>
      <c r="B3330" s="1" t="s">
        <v>1579</v>
      </c>
      <c r="C3330" s="1" t="s">
        <v>17</v>
      </c>
      <c r="D3330" s="1" t="s">
        <v>18</v>
      </c>
    </row>
    <row r="3331" spans="1:4" x14ac:dyDescent="0.4">
      <c r="A3331" s="1" t="s">
        <v>1578</v>
      </c>
      <c r="B3331" s="1" t="s">
        <v>1579</v>
      </c>
      <c r="C3331" s="1" t="s">
        <v>476</v>
      </c>
      <c r="D3331" s="1" t="s">
        <v>477</v>
      </c>
    </row>
    <row r="3332" spans="1:4" x14ac:dyDescent="0.4">
      <c r="A3332" s="1" t="s">
        <v>1578</v>
      </c>
      <c r="B3332" s="1" t="s">
        <v>1579</v>
      </c>
      <c r="C3332" s="1" t="s">
        <v>1002</v>
      </c>
      <c r="D3332" s="1" t="s">
        <v>1003</v>
      </c>
    </row>
    <row r="3333" spans="1:4" x14ac:dyDescent="0.4">
      <c r="A3333" s="1" t="s">
        <v>1578</v>
      </c>
      <c r="B3333" s="1" t="s">
        <v>1579</v>
      </c>
      <c r="C3333" s="1" t="s">
        <v>499</v>
      </c>
      <c r="D3333" s="1" t="s">
        <v>500</v>
      </c>
    </row>
    <row r="3334" spans="1:4" x14ac:dyDescent="0.4">
      <c r="A3334" s="1" t="s">
        <v>1578</v>
      </c>
      <c r="B3334" s="1" t="s">
        <v>1579</v>
      </c>
      <c r="C3334" s="1" t="s">
        <v>579</v>
      </c>
      <c r="D3334" s="1" t="s">
        <v>580</v>
      </c>
    </row>
    <row r="3335" spans="1:4" x14ac:dyDescent="0.4">
      <c r="A3335" s="1" t="s">
        <v>1578</v>
      </c>
      <c r="B3335" s="1" t="s">
        <v>1579</v>
      </c>
      <c r="C3335" s="1" t="s">
        <v>265</v>
      </c>
      <c r="D3335" s="1" t="s">
        <v>266</v>
      </c>
    </row>
    <row r="3336" spans="1:4" x14ac:dyDescent="0.4">
      <c r="A3336" s="1" t="s">
        <v>1578</v>
      </c>
      <c r="B3336" s="1" t="s">
        <v>1580</v>
      </c>
      <c r="C3336" s="1" t="s">
        <v>326</v>
      </c>
      <c r="D3336" s="1" t="s">
        <v>327</v>
      </c>
    </row>
    <row r="3337" spans="1:4" x14ac:dyDescent="0.4">
      <c r="A3337" s="1" t="s">
        <v>1578</v>
      </c>
      <c r="B3337" s="1" t="s">
        <v>1580</v>
      </c>
      <c r="C3337" s="1" t="s">
        <v>507</v>
      </c>
      <c r="D3337" s="1" t="s">
        <v>508</v>
      </c>
    </row>
    <row r="3338" spans="1:4" x14ac:dyDescent="0.4">
      <c r="A3338" s="1" t="s">
        <v>1578</v>
      </c>
      <c r="B3338" s="1" t="s">
        <v>1580</v>
      </c>
      <c r="C3338" s="1" t="s">
        <v>17</v>
      </c>
      <c r="D3338" s="1" t="s">
        <v>18</v>
      </c>
    </row>
    <row r="3339" spans="1:4" x14ac:dyDescent="0.4">
      <c r="A3339" s="1" t="s">
        <v>1578</v>
      </c>
      <c r="B3339" s="1" t="s">
        <v>1581</v>
      </c>
      <c r="C3339" s="1" t="s">
        <v>888</v>
      </c>
      <c r="D3339" s="1" t="s">
        <v>889</v>
      </c>
    </row>
    <row r="3340" spans="1:4" x14ac:dyDescent="0.4">
      <c r="A3340" s="1" t="s">
        <v>1578</v>
      </c>
      <c r="B3340" s="1" t="s">
        <v>1581</v>
      </c>
      <c r="C3340" s="1" t="s">
        <v>901</v>
      </c>
      <c r="D3340" s="1" t="s">
        <v>902</v>
      </c>
    </row>
    <row r="3341" spans="1:4" x14ac:dyDescent="0.4">
      <c r="A3341" s="1" t="s">
        <v>1578</v>
      </c>
      <c r="B3341" s="1" t="s">
        <v>1581</v>
      </c>
      <c r="C3341" s="1" t="s">
        <v>489</v>
      </c>
      <c r="D3341" s="1" t="s">
        <v>490</v>
      </c>
    </row>
    <row r="3342" spans="1:4" x14ac:dyDescent="0.4">
      <c r="A3342" s="1" t="s">
        <v>1578</v>
      </c>
      <c r="B3342" s="1" t="s">
        <v>1581</v>
      </c>
      <c r="C3342" s="1" t="s">
        <v>809</v>
      </c>
      <c r="D3342" s="1" t="s">
        <v>810</v>
      </c>
    </row>
    <row r="3343" spans="1:4" x14ac:dyDescent="0.4">
      <c r="A3343" s="1" t="s">
        <v>1578</v>
      </c>
      <c r="B3343" s="1" t="s">
        <v>1581</v>
      </c>
      <c r="C3343" s="1" t="s">
        <v>1079</v>
      </c>
      <c r="D3343" s="1" t="s">
        <v>1080</v>
      </c>
    </row>
    <row r="3344" spans="1:4" x14ac:dyDescent="0.4">
      <c r="A3344" s="1" t="s">
        <v>1578</v>
      </c>
      <c r="B3344" s="1" t="s">
        <v>1581</v>
      </c>
      <c r="C3344" s="1" t="s">
        <v>1064</v>
      </c>
      <c r="D3344" s="1" t="s">
        <v>1065</v>
      </c>
    </row>
    <row r="3345" spans="1:4" x14ac:dyDescent="0.4">
      <c r="A3345" s="1" t="s">
        <v>1578</v>
      </c>
      <c r="B3345" s="1" t="s">
        <v>1581</v>
      </c>
      <c r="C3345" s="1" t="s">
        <v>943</v>
      </c>
      <c r="D3345" s="1" t="s">
        <v>1664</v>
      </c>
    </row>
    <row r="3346" spans="1:4" x14ac:dyDescent="0.4">
      <c r="A3346" s="1" t="s">
        <v>1578</v>
      </c>
      <c r="B3346" s="1" t="s">
        <v>1581</v>
      </c>
      <c r="C3346" s="1" t="s">
        <v>344</v>
      </c>
      <c r="D3346" s="1" t="s">
        <v>345</v>
      </c>
    </row>
    <row r="3347" spans="1:4" x14ac:dyDescent="0.4">
      <c r="A3347" s="1" t="s">
        <v>1578</v>
      </c>
      <c r="B3347" s="1" t="s">
        <v>1581</v>
      </c>
      <c r="C3347" s="1" t="s">
        <v>941</v>
      </c>
      <c r="D3347" s="1" t="s">
        <v>942</v>
      </c>
    </row>
    <row r="3348" spans="1:4" x14ac:dyDescent="0.4">
      <c r="A3348" s="1" t="s">
        <v>1578</v>
      </c>
      <c r="B3348" s="1" t="s">
        <v>1581</v>
      </c>
      <c r="C3348" s="1" t="s">
        <v>278</v>
      </c>
      <c r="D3348" s="1" t="s">
        <v>279</v>
      </c>
    </row>
    <row r="3349" spans="1:4" x14ac:dyDescent="0.4">
      <c r="A3349" s="1" t="s">
        <v>1578</v>
      </c>
      <c r="B3349" s="1" t="s">
        <v>1581</v>
      </c>
      <c r="C3349" s="1" t="s">
        <v>890</v>
      </c>
      <c r="D3349" s="1" t="s">
        <v>891</v>
      </c>
    </row>
    <row r="3350" spans="1:4" x14ac:dyDescent="0.4">
      <c r="A3350" s="1" t="s">
        <v>1578</v>
      </c>
      <c r="B3350" s="1" t="s">
        <v>1581</v>
      </c>
      <c r="C3350" s="1" t="s">
        <v>784</v>
      </c>
      <c r="D3350" s="1" t="s">
        <v>785</v>
      </c>
    </row>
    <row r="3351" spans="1:4" x14ac:dyDescent="0.4">
      <c r="A3351" s="1" t="s">
        <v>1578</v>
      </c>
      <c r="B3351" s="1" t="s">
        <v>1582</v>
      </c>
      <c r="C3351" s="1" t="s">
        <v>1583</v>
      </c>
      <c r="D3351" s="1" t="s">
        <v>1584</v>
      </c>
    </row>
    <row r="3352" spans="1:4" x14ac:dyDescent="0.4">
      <c r="A3352" s="1" t="s">
        <v>1578</v>
      </c>
      <c r="B3352" s="1" t="s">
        <v>1582</v>
      </c>
      <c r="C3352" s="1" t="s">
        <v>346</v>
      </c>
      <c r="D3352" s="1" t="s">
        <v>347</v>
      </c>
    </row>
    <row r="3353" spans="1:4" x14ac:dyDescent="0.4">
      <c r="A3353" s="1" t="s">
        <v>1578</v>
      </c>
      <c r="B3353" s="1" t="s">
        <v>1582</v>
      </c>
      <c r="C3353" s="1" t="s">
        <v>865</v>
      </c>
      <c r="D3353" s="1" t="s">
        <v>866</v>
      </c>
    </row>
    <row r="3354" spans="1:4" x14ac:dyDescent="0.4">
      <c r="A3354" s="1" t="s">
        <v>1578</v>
      </c>
      <c r="B3354" s="1" t="s">
        <v>1582</v>
      </c>
      <c r="C3354" s="1" t="s">
        <v>897</v>
      </c>
      <c r="D3354" s="1" t="s">
        <v>898</v>
      </c>
    </row>
    <row r="3355" spans="1:4" x14ac:dyDescent="0.4">
      <c r="A3355" s="1" t="s">
        <v>1578</v>
      </c>
      <c r="B3355" s="1" t="s">
        <v>1582</v>
      </c>
      <c r="C3355" s="1" t="s">
        <v>890</v>
      </c>
      <c r="D3355" s="1" t="s">
        <v>891</v>
      </c>
    </row>
    <row r="3356" spans="1:4" x14ac:dyDescent="0.4">
      <c r="A3356" s="1" t="s">
        <v>1578</v>
      </c>
      <c r="B3356" s="1" t="s">
        <v>1585</v>
      </c>
      <c r="C3356" s="1" t="s">
        <v>1727</v>
      </c>
      <c r="D3356" s="1" t="s">
        <v>1728</v>
      </c>
    </row>
    <row r="3357" spans="1:4" x14ac:dyDescent="0.4">
      <c r="A3357" s="1" t="s">
        <v>1578</v>
      </c>
      <c r="B3357" s="1" t="s">
        <v>1585</v>
      </c>
      <c r="C3357" s="1" t="s">
        <v>1586</v>
      </c>
      <c r="D3357" s="1" t="s">
        <v>1587</v>
      </c>
    </row>
    <row r="3358" spans="1:4" x14ac:dyDescent="0.4">
      <c r="A3358" s="1" t="s">
        <v>1578</v>
      </c>
      <c r="B3358" s="1" t="s">
        <v>1585</v>
      </c>
      <c r="C3358" s="1" t="s">
        <v>716</v>
      </c>
      <c r="D3358" s="1" t="s">
        <v>717</v>
      </c>
    </row>
    <row r="3359" spans="1:4" x14ac:dyDescent="0.4">
      <c r="A3359" s="1" t="s">
        <v>1578</v>
      </c>
      <c r="B3359" s="1" t="s">
        <v>1585</v>
      </c>
      <c r="C3359" s="1" t="s">
        <v>323</v>
      </c>
      <c r="D3359" s="1" t="s">
        <v>324</v>
      </c>
    </row>
    <row r="3360" spans="1:4" x14ac:dyDescent="0.4">
      <c r="A3360" s="1" t="s">
        <v>1578</v>
      </c>
      <c r="B3360" s="1" t="s">
        <v>1588</v>
      </c>
      <c r="C3360" s="1" t="s">
        <v>581</v>
      </c>
      <c r="D3360" s="1" t="s">
        <v>582</v>
      </c>
    </row>
    <row r="3361" spans="1:4" x14ac:dyDescent="0.4">
      <c r="A3361" s="1" t="s">
        <v>1578</v>
      </c>
      <c r="B3361" s="1" t="s">
        <v>1588</v>
      </c>
      <c r="C3361" s="1" t="s">
        <v>1043</v>
      </c>
      <c r="D3361" s="1" t="s">
        <v>1044</v>
      </c>
    </row>
    <row r="3362" spans="1:4" x14ac:dyDescent="0.4">
      <c r="A3362" s="1" t="s">
        <v>1578</v>
      </c>
      <c r="B3362" s="1" t="s">
        <v>1588</v>
      </c>
      <c r="C3362" s="1" t="s">
        <v>1033</v>
      </c>
      <c r="D3362" s="1" t="s">
        <v>1034</v>
      </c>
    </row>
    <row r="3363" spans="1:4" x14ac:dyDescent="0.4">
      <c r="A3363" s="1" t="s">
        <v>1578</v>
      </c>
      <c r="B3363" s="1" t="s">
        <v>1588</v>
      </c>
      <c r="C3363" s="1" t="s">
        <v>2053</v>
      </c>
      <c r="D3363" s="1" t="s">
        <v>2054</v>
      </c>
    </row>
    <row r="3364" spans="1:4" x14ac:dyDescent="0.4">
      <c r="A3364" s="1" t="s">
        <v>1578</v>
      </c>
      <c r="B3364" s="1" t="s">
        <v>1588</v>
      </c>
      <c r="C3364" s="1" t="s">
        <v>243</v>
      </c>
      <c r="D3364" s="1" t="s">
        <v>244</v>
      </c>
    </row>
    <row r="3365" spans="1:4" x14ac:dyDescent="0.4">
      <c r="A3365" s="1" t="s">
        <v>1578</v>
      </c>
      <c r="B3365" s="1" t="s">
        <v>1588</v>
      </c>
      <c r="C3365" s="1" t="s">
        <v>1268</v>
      </c>
      <c r="D3365" s="1" t="s">
        <v>1269</v>
      </c>
    </row>
    <row r="3366" spans="1:4" x14ac:dyDescent="0.4">
      <c r="A3366" s="1" t="s">
        <v>1578</v>
      </c>
      <c r="B3366" s="1" t="s">
        <v>1605</v>
      </c>
      <c r="C3366" s="1" t="s">
        <v>346</v>
      </c>
      <c r="D3366" s="1" t="s">
        <v>347</v>
      </c>
    </row>
    <row r="3367" spans="1:4" x14ac:dyDescent="0.4">
      <c r="A3367" s="1" t="s">
        <v>1578</v>
      </c>
      <c r="B3367" s="1" t="s">
        <v>1605</v>
      </c>
      <c r="C3367" s="1" t="s">
        <v>865</v>
      </c>
      <c r="D3367" s="1" t="s">
        <v>866</v>
      </c>
    </row>
    <row r="3368" spans="1:4" x14ac:dyDescent="0.4">
      <c r="A3368" s="1" t="s">
        <v>1578</v>
      </c>
      <c r="B3368" s="1" t="s">
        <v>1605</v>
      </c>
      <c r="C3368" s="1" t="s">
        <v>348</v>
      </c>
      <c r="D3368" s="1" t="s">
        <v>349</v>
      </c>
    </row>
    <row r="3369" spans="1:4" x14ac:dyDescent="0.4">
      <c r="A3369" s="1" t="s">
        <v>1578</v>
      </c>
      <c r="B3369" s="1" t="s">
        <v>1605</v>
      </c>
      <c r="C3369" s="1" t="s">
        <v>890</v>
      </c>
      <c r="D3369" s="1" t="s">
        <v>891</v>
      </c>
    </row>
    <row r="3370" spans="1:4" x14ac:dyDescent="0.4">
      <c r="A3370" s="1" t="s">
        <v>2253</v>
      </c>
      <c r="B3370" s="1" t="s">
        <v>2254</v>
      </c>
      <c r="C3370" s="1" t="s">
        <v>79</v>
      </c>
      <c r="D3370" s="1" t="s">
        <v>80</v>
      </c>
    </row>
    <row r="3371" spans="1:4" x14ac:dyDescent="0.4">
      <c r="A3371" s="1" t="s">
        <v>1578</v>
      </c>
      <c r="B3371" s="1" t="s">
        <v>1589</v>
      </c>
      <c r="C3371" s="1" t="s">
        <v>181</v>
      </c>
      <c r="D3371" s="1" t="s">
        <v>2019</v>
      </c>
    </row>
    <row r="3372" spans="1:4" x14ac:dyDescent="0.4">
      <c r="A3372" s="1" t="s">
        <v>1578</v>
      </c>
      <c r="B3372" s="1" t="s">
        <v>1589</v>
      </c>
      <c r="C3372" s="1" t="s">
        <v>179</v>
      </c>
      <c r="D3372" s="1" t="s">
        <v>180</v>
      </c>
    </row>
    <row r="3373" spans="1:4" x14ac:dyDescent="0.4">
      <c r="A3373" s="1" t="s">
        <v>1578</v>
      </c>
      <c r="B3373" s="1" t="s">
        <v>1589</v>
      </c>
      <c r="C3373" s="1" t="s">
        <v>844</v>
      </c>
      <c r="D3373" s="1" t="s">
        <v>845</v>
      </c>
    </row>
    <row r="3374" spans="1:4" x14ac:dyDescent="0.4">
      <c r="A3374" s="1" t="s">
        <v>1578</v>
      </c>
      <c r="B3374" s="1" t="s">
        <v>1589</v>
      </c>
      <c r="C3374" s="1" t="s">
        <v>206</v>
      </c>
      <c r="D3374" s="1" t="s">
        <v>207</v>
      </c>
    </row>
    <row r="3375" spans="1:4" x14ac:dyDescent="0.4">
      <c r="A3375" s="1" t="s">
        <v>1578</v>
      </c>
      <c r="B3375" s="1" t="s">
        <v>1589</v>
      </c>
      <c r="C3375" s="1" t="s">
        <v>1586</v>
      </c>
      <c r="D3375" s="1" t="s">
        <v>1587</v>
      </c>
    </row>
    <row r="3376" spans="1:4" x14ac:dyDescent="0.4">
      <c r="A3376" s="1" t="s">
        <v>1578</v>
      </c>
      <c r="B3376" s="1" t="s">
        <v>1589</v>
      </c>
      <c r="C3376" s="1" t="s">
        <v>650</v>
      </c>
      <c r="D3376" s="1" t="s">
        <v>651</v>
      </c>
    </row>
    <row r="3377" spans="1:4" x14ac:dyDescent="0.4">
      <c r="A3377" s="1" t="s">
        <v>1578</v>
      </c>
      <c r="B3377" s="1" t="s">
        <v>1589</v>
      </c>
      <c r="C3377" s="1" t="s">
        <v>2077</v>
      </c>
      <c r="D3377" s="1" t="s">
        <v>2078</v>
      </c>
    </row>
    <row r="3378" spans="1:4" x14ac:dyDescent="0.4">
      <c r="A3378" s="1" t="s">
        <v>1578</v>
      </c>
      <c r="B3378" s="1" t="s">
        <v>1589</v>
      </c>
      <c r="C3378" s="1" t="s">
        <v>1725</v>
      </c>
      <c r="D3378" s="1" t="s">
        <v>1726</v>
      </c>
    </row>
    <row r="3379" spans="1:4" x14ac:dyDescent="0.4">
      <c r="A3379" s="1" t="s">
        <v>1578</v>
      </c>
      <c r="B3379" s="1" t="s">
        <v>1589</v>
      </c>
      <c r="C3379" s="1" t="s">
        <v>138</v>
      </c>
      <c r="D3379" s="1" t="s">
        <v>139</v>
      </c>
    </row>
    <row r="3380" spans="1:4" x14ac:dyDescent="0.4">
      <c r="A3380" s="1" t="s">
        <v>1578</v>
      </c>
      <c r="B3380" s="1" t="s">
        <v>1589</v>
      </c>
      <c r="C3380" s="1" t="s">
        <v>1596</v>
      </c>
      <c r="D3380" s="1" t="s">
        <v>1597</v>
      </c>
    </row>
    <row r="3381" spans="1:4" x14ac:dyDescent="0.4">
      <c r="A3381" s="1" t="s">
        <v>1578</v>
      </c>
      <c r="B3381" s="1" t="s">
        <v>1589</v>
      </c>
      <c r="C3381" s="1" t="s">
        <v>1592</v>
      </c>
      <c r="D3381" s="1" t="s">
        <v>1593</v>
      </c>
    </row>
    <row r="3382" spans="1:4" x14ac:dyDescent="0.4">
      <c r="A3382" s="1" t="s">
        <v>1578</v>
      </c>
      <c r="B3382" s="1" t="s">
        <v>1589</v>
      </c>
      <c r="C3382" s="1" t="s">
        <v>2246</v>
      </c>
      <c r="D3382" s="1" t="s">
        <v>2247</v>
      </c>
    </row>
    <row r="3383" spans="1:4" x14ac:dyDescent="0.4">
      <c r="A3383" s="1" t="s">
        <v>1578</v>
      </c>
      <c r="B3383" s="1" t="s">
        <v>1589</v>
      </c>
      <c r="C3383" s="1" t="s">
        <v>597</v>
      </c>
      <c r="D3383" s="1" t="s">
        <v>598</v>
      </c>
    </row>
    <row r="3384" spans="1:4" x14ac:dyDescent="0.4">
      <c r="A3384" s="1" t="s">
        <v>1578</v>
      </c>
      <c r="B3384" s="1" t="s">
        <v>1589</v>
      </c>
      <c r="C3384" s="1" t="s">
        <v>1549</v>
      </c>
      <c r="D3384" s="1" t="s">
        <v>1982</v>
      </c>
    </row>
    <row r="3385" spans="1:4" x14ac:dyDescent="0.4">
      <c r="A3385" s="1" t="s">
        <v>1578</v>
      </c>
      <c r="B3385" s="1" t="s">
        <v>1589</v>
      </c>
      <c r="C3385" s="1" t="s">
        <v>2144</v>
      </c>
      <c r="D3385" s="1" t="s">
        <v>2145</v>
      </c>
    </row>
    <row r="3386" spans="1:4" x14ac:dyDescent="0.4">
      <c r="A3386" s="1" t="s">
        <v>1578</v>
      </c>
      <c r="B3386" s="1" t="s">
        <v>1589</v>
      </c>
      <c r="C3386" s="1" t="s">
        <v>184</v>
      </c>
      <c r="D3386" s="1" t="s">
        <v>185</v>
      </c>
    </row>
    <row r="3387" spans="1:4" x14ac:dyDescent="0.4">
      <c r="A3387" s="1" t="s">
        <v>1578</v>
      </c>
      <c r="B3387" s="1" t="s">
        <v>1589</v>
      </c>
      <c r="C3387" s="1" t="s">
        <v>489</v>
      </c>
      <c r="D3387" s="1" t="s">
        <v>490</v>
      </c>
    </row>
    <row r="3388" spans="1:4" x14ac:dyDescent="0.4">
      <c r="A3388" s="1" t="s">
        <v>1578</v>
      </c>
      <c r="B3388" s="1" t="s">
        <v>1589</v>
      </c>
      <c r="C3388" s="1" t="s">
        <v>240</v>
      </c>
      <c r="D3388" s="1" t="s">
        <v>2036</v>
      </c>
    </row>
    <row r="3389" spans="1:4" x14ac:dyDescent="0.4">
      <c r="A3389" s="1" t="s">
        <v>1578</v>
      </c>
      <c r="B3389" s="1" t="s">
        <v>1589</v>
      </c>
      <c r="C3389" s="1" t="s">
        <v>668</v>
      </c>
      <c r="D3389" s="1" t="s">
        <v>669</v>
      </c>
    </row>
    <row r="3390" spans="1:4" x14ac:dyDescent="0.4">
      <c r="A3390" s="1" t="s">
        <v>1578</v>
      </c>
      <c r="B3390" s="1" t="s">
        <v>1589</v>
      </c>
      <c r="C3390" s="1" t="s">
        <v>2075</v>
      </c>
      <c r="D3390" s="1" t="s">
        <v>2076</v>
      </c>
    </row>
    <row r="3391" spans="1:4" x14ac:dyDescent="0.4">
      <c r="A3391" s="1" t="s">
        <v>1578</v>
      </c>
      <c r="B3391" s="1" t="s">
        <v>1589</v>
      </c>
      <c r="C3391" s="1" t="s">
        <v>1008</v>
      </c>
      <c r="D3391" s="1" t="s">
        <v>1009</v>
      </c>
    </row>
    <row r="3392" spans="1:4" x14ac:dyDescent="0.4">
      <c r="A3392" s="1" t="s">
        <v>1578</v>
      </c>
      <c r="B3392" s="1" t="s">
        <v>1589</v>
      </c>
      <c r="C3392" s="1" t="s">
        <v>1594</v>
      </c>
      <c r="D3392" s="1" t="s">
        <v>1595</v>
      </c>
    </row>
    <row r="3393" spans="1:4" x14ac:dyDescent="0.4">
      <c r="A3393" s="1" t="s">
        <v>1578</v>
      </c>
      <c r="B3393" s="1" t="s">
        <v>1589</v>
      </c>
      <c r="C3393" s="1" t="s">
        <v>1567</v>
      </c>
      <c r="D3393" s="1" t="s">
        <v>1983</v>
      </c>
    </row>
    <row r="3394" spans="1:4" x14ac:dyDescent="0.4">
      <c r="A3394" s="1" t="s">
        <v>1578</v>
      </c>
      <c r="B3394" s="1" t="s">
        <v>1589</v>
      </c>
      <c r="C3394" s="1" t="s">
        <v>901</v>
      </c>
      <c r="D3394" s="1" t="s">
        <v>902</v>
      </c>
    </row>
    <row r="3395" spans="1:4" x14ac:dyDescent="0.4">
      <c r="A3395" s="1" t="s">
        <v>1578</v>
      </c>
      <c r="B3395" s="1" t="s">
        <v>1589</v>
      </c>
      <c r="C3395" s="1" t="s">
        <v>1645</v>
      </c>
      <c r="D3395" s="1" t="s">
        <v>105</v>
      </c>
    </row>
    <row r="3396" spans="1:4" x14ac:dyDescent="0.4">
      <c r="A3396" s="1" t="s">
        <v>1578</v>
      </c>
      <c r="B3396" s="1" t="s">
        <v>1589</v>
      </c>
      <c r="C3396" s="1" t="s">
        <v>178</v>
      </c>
      <c r="D3396" s="1" t="s">
        <v>1691</v>
      </c>
    </row>
    <row r="3397" spans="1:4" x14ac:dyDescent="0.4">
      <c r="A3397" s="1" t="s">
        <v>1578</v>
      </c>
      <c r="B3397" s="1" t="s">
        <v>1589</v>
      </c>
      <c r="C3397" s="1" t="s">
        <v>1590</v>
      </c>
      <c r="D3397" s="1" t="s">
        <v>1591</v>
      </c>
    </row>
    <row r="3398" spans="1:4" x14ac:dyDescent="0.4">
      <c r="A3398" s="1" t="s">
        <v>1578</v>
      </c>
      <c r="B3398" s="1" t="s">
        <v>1589</v>
      </c>
      <c r="C3398" s="1" t="s">
        <v>1564</v>
      </c>
      <c r="D3398" s="1" t="s">
        <v>1676</v>
      </c>
    </row>
    <row r="3399" spans="1:4" x14ac:dyDescent="0.4">
      <c r="A3399" s="1" t="s">
        <v>1578</v>
      </c>
      <c r="B3399" s="1" t="s">
        <v>1589</v>
      </c>
      <c r="C3399" s="1" t="s">
        <v>536</v>
      </c>
      <c r="D3399" s="1" t="s">
        <v>537</v>
      </c>
    </row>
    <row r="3400" spans="1:4" x14ac:dyDescent="0.4">
      <c r="A3400" s="1" t="s">
        <v>1578</v>
      </c>
      <c r="B3400" s="1" t="s">
        <v>1589</v>
      </c>
      <c r="C3400" s="1" t="s">
        <v>916</v>
      </c>
      <c r="D3400" s="1" t="s">
        <v>917</v>
      </c>
    </row>
    <row r="3401" spans="1:4" x14ac:dyDescent="0.4">
      <c r="A3401" s="1" t="s">
        <v>1578</v>
      </c>
      <c r="B3401" s="1" t="s">
        <v>1589</v>
      </c>
      <c r="C3401" s="1" t="s">
        <v>1346</v>
      </c>
      <c r="D3401" s="1" t="s">
        <v>1347</v>
      </c>
    </row>
    <row r="3402" spans="1:4" x14ac:dyDescent="0.4">
      <c r="A3402" s="1" t="s">
        <v>1578</v>
      </c>
      <c r="B3402" s="1" t="s">
        <v>1589</v>
      </c>
      <c r="C3402" s="1" t="s">
        <v>682</v>
      </c>
      <c r="D3402" s="1" t="s">
        <v>683</v>
      </c>
    </row>
    <row r="3403" spans="1:4" x14ac:dyDescent="0.4">
      <c r="A3403" s="1" t="s">
        <v>1578</v>
      </c>
      <c r="B3403" s="1" t="s">
        <v>1589</v>
      </c>
      <c r="C3403" s="1" t="s">
        <v>538</v>
      </c>
      <c r="D3403" s="1" t="s">
        <v>539</v>
      </c>
    </row>
    <row r="3404" spans="1:4" x14ac:dyDescent="0.4">
      <c r="A3404" s="1" t="s">
        <v>1578</v>
      </c>
      <c r="B3404" s="1" t="s">
        <v>1589</v>
      </c>
      <c r="C3404" s="1" t="s">
        <v>652</v>
      </c>
      <c r="D3404" s="1" t="s">
        <v>653</v>
      </c>
    </row>
    <row r="3405" spans="1:4" x14ac:dyDescent="0.4">
      <c r="A3405" s="1" t="s">
        <v>1578</v>
      </c>
      <c r="B3405" s="1" t="s">
        <v>1589</v>
      </c>
      <c r="C3405" s="1" t="s">
        <v>1602</v>
      </c>
      <c r="D3405" s="1" t="s">
        <v>1603</v>
      </c>
    </row>
    <row r="3406" spans="1:4" x14ac:dyDescent="0.4">
      <c r="A3406" s="1" t="s">
        <v>1578</v>
      </c>
      <c r="B3406" s="1" t="s">
        <v>1589</v>
      </c>
      <c r="C3406" s="1" t="s">
        <v>528</v>
      </c>
      <c r="D3406" s="1" t="s">
        <v>529</v>
      </c>
    </row>
    <row r="3407" spans="1:4" x14ac:dyDescent="0.4">
      <c r="A3407" s="1" t="s">
        <v>1578</v>
      </c>
      <c r="B3407" s="1" t="s">
        <v>1589</v>
      </c>
      <c r="C3407" s="1" t="s">
        <v>1064</v>
      </c>
      <c r="D3407" s="1" t="s">
        <v>1065</v>
      </c>
    </row>
    <row r="3408" spans="1:4" x14ac:dyDescent="0.4">
      <c r="A3408" s="1" t="s">
        <v>1578</v>
      </c>
      <c r="B3408" s="1" t="s">
        <v>1589</v>
      </c>
      <c r="C3408" s="1" t="s">
        <v>1541</v>
      </c>
      <c r="D3408" s="1" t="s">
        <v>1542</v>
      </c>
    </row>
    <row r="3409" spans="1:4" x14ac:dyDescent="0.4">
      <c r="A3409" s="1" t="s">
        <v>1578</v>
      </c>
      <c r="B3409" s="1" t="s">
        <v>1589</v>
      </c>
      <c r="C3409" s="1" t="s">
        <v>809</v>
      </c>
      <c r="D3409" s="1" t="s">
        <v>810</v>
      </c>
    </row>
    <row r="3410" spans="1:4" x14ac:dyDescent="0.4">
      <c r="A3410" s="1" t="s">
        <v>1578</v>
      </c>
      <c r="B3410" s="1" t="s">
        <v>1589</v>
      </c>
      <c r="C3410" s="1" t="s">
        <v>540</v>
      </c>
      <c r="D3410" s="1" t="s">
        <v>1656</v>
      </c>
    </row>
    <row r="3411" spans="1:4" x14ac:dyDescent="0.4">
      <c r="A3411" s="1" t="s">
        <v>1578</v>
      </c>
      <c r="B3411" s="1" t="s">
        <v>1589</v>
      </c>
      <c r="C3411" s="1" t="s">
        <v>1037</v>
      </c>
      <c r="D3411" s="1" t="s">
        <v>1038</v>
      </c>
    </row>
    <row r="3412" spans="1:4" x14ac:dyDescent="0.4">
      <c r="A3412" s="1" t="s">
        <v>1578</v>
      </c>
      <c r="B3412" s="1" t="s">
        <v>1589</v>
      </c>
      <c r="C3412" s="1" t="s">
        <v>1014</v>
      </c>
      <c r="D3412" s="1" t="s">
        <v>1015</v>
      </c>
    </row>
    <row r="3413" spans="1:4" x14ac:dyDescent="0.4">
      <c r="A3413" s="1" t="s">
        <v>1578</v>
      </c>
      <c r="B3413" s="1" t="s">
        <v>1589</v>
      </c>
      <c r="C3413" s="1" t="s">
        <v>1045</v>
      </c>
      <c r="D3413" s="1" t="s">
        <v>1046</v>
      </c>
    </row>
    <row r="3414" spans="1:4" x14ac:dyDescent="0.4">
      <c r="A3414" s="1" t="s">
        <v>1578</v>
      </c>
      <c r="B3414" s="1" t="s">
        <v>1589</v>
      </c>
      <c r="C3414" s="1" t="s">
        <v>1923</v>
      </c>
      <c r="D3414" s="1" t="s">
        <v>1924</v>
      </c>
    </row>
    <row r="3415" spans="1:4" x14ac:dyDescent="0.4">
      <c r="A3415" s="1" t="s">
        <v>1578</v>
      </c>
      <c r="B3415" s="1" t="s">
        <v>1589</v>
      </c>
      <c r="C3415" s="1" t="s">
        <v>33</v>
      </c>
      <c r="D3415" s="1" t="s">
        <v>34</v>
      </c>
    </row>
    <row r="3416" spans="1:4" x14ac:dyDescent="0.4">
      <c r="A3416" s="1" t="s">
        <v>1578</v>
      </c>
      <c r="B3416" s="1" t="s">
        <v>1589</v>
      </c>
      <c r="C3416" s="1" t="s">
        <v>78</v>
      </c>
      <c r="D3416" s="1" t="s">
        <v>1681</v>
      </c>
    </row>
    <row r="3417" spans="1:4" x14ac:dyDescent="0.4">
      <c r="A3417" s="1" t="s">
        <v>1578</v>
      </c>
      <c r="B3417" s="1" t="s">
        <v>1589</v>
      </c>
      <c r="C3417" s="1" t="s">
        <v>61</v>
      </c>
      <c r="D3417" s="1" t="s">
        <v>2000</v>
      </c>
    </row>
    <row r="3418" spans="1:4" x14ac:dyDescent="0.4">
      <c r="A3418" s="1" t="s">
        <v>1578</v>
      </c>
      <c r="B3418" s="1" t="s">
        <v>1589</v>
      </c>
      <c r="C3418" s="1" t="s">
        <v>2102</v>
      </c>
      <c r="D3418" s="1" t="s">
        <v>2103</v>
      </c>
    </row>
    <row r="3419" spans="1:4" x14ac:dyDescent="0.4">
      <c r="A3419" s="1" t="s">
        <v>1578</v>
      </c>
      <c r="B3419" s="1" t="s">
        <v>1589</v>
      </c>
      <c r="C3419" s="1" t="s">
        <v>162</v>
      </c>
      <c r="D3419" s="1" t="s">
        <v>2105</v>
      </c>
    </row>
    <row r="3420" spans="1:4" x14ac:dyDescent="0.4">
      <c r="A3420" s="1" t="s">
        <v>1578</v>
      </c>
      <c r="B3420" s="1" t="s">
        <v>1589</v>
      </c>
      <c r="C3420" s="1" t="s">
        <v>1368</v>
      </c>
      <c r="D3420" s="1" t="s">
        <v>1369</v>
      </c>
    </row>
    <row r="3421" spans="1:4" x14ac:dyDescent="0.4">
      <c r="A3421" s="1" t="s">
        <v>1578</v>
      </c>
      <c r="B3421" s="1" t="s">
        <v>1589</v>
      </c>
      <c r="C3421" s="1" t="s">
        <v>627</v>
      </c>
      <c r="D3421" s="1" t="s">
        <v>628</v>
      </c>
    </row>
    <row r="3422" spans="1:4" x14ac:dyDescent="0.4">
      <c r="A3422" s="1" t="s">
        <v>1578</v>
      </c>
      <c r="B3422" s="1" t="s">
        <v>1589</v>
      </c>
      <c r="C3422" s="1" t="s">
        <v>2242</v>
      </c>
      <c r="D3422" s="1" t="s">
        <v>2243</v>
      </c>
    </row>
    <row r="3423" spans="1:4" x14ac:dyDescent="0.4">
      <c r="A3423" s="1" t="s">
        <v>1578</v>
      </c>
      <c r="B3423" s="1" t="s">
        <v>1589</v>
      </c>
      <c r="C3423" s="1" t="s">
        <v>2162</v>
      </c>
      <c r="D3423" s="1" t="s">
        <v>971</v>
      </c>
    </row>
    <row r="3424" spans="1:4" x14ac:dyDescent="0.4">
      <c r="A3424" s="1" t="s">
        <v>1578</v>
      </c>
      <c r="B3424" s="1" t="s">
        <v>1589</v>
      </c>
      <c r="C3424" s="1" t="s">
        <v>1453</v>
      </c>
      <c r="D3424" s="1" t="s">
        <v>1454</v>
      </c>
    </row>
    <row r="3425" spans="1:4" x14ac:dyDescent="0.4">
      <c r="A3425" s="1" t="s">
        <v>1578</v>
      </c>
      <c r="B3425" s="1" t="s">
        <v>1589</v>
      </c>
      <c r="C3425" s="1" t="s">
        <v>43</v>
      </c>
      <c r="D3425" s="1" t="s">
        <v>44</v>
      </c>
    </row>
    <row r="3426" spans="1:4" x14ac:dyDescent="0.4">
      <c r="A3426" s="1" t="s">
        <v>1578</v>
      </c>
      <c r="B3426" s="1" t="s">
        <v>1589</v>
      </c>
      <c r="C3426" s="1" t="s">
        <v>1283</v>
      </c>
      <c r="D3426" s="1" t="s">
        <v>1844</v>
      </c>
    </row>
    <row r="3427" spans="1:4" x14ac:dyDescent="0.4">
      <c r="A3427" s="1" t="s">
        <v>1578</v>
      </c>
      <c r="B3427" s="1" t="s">
        <v>1589</v>
      </c>
      <c r="C3427" s="1" t="s">
        <v>53</v>
      </c>
      <c r="D3427" s="1" t="s">
        <v>54</v>
      </c>
    </row>
    <row r="3428" spans="1:4" x14ac:dyDescent="0.4">
      <c r="A3428" s="1" t="s">
        <v>1578</v>
      </c>
      <c r="B3428" s="1" t="s">
        <v>1589</v>
      </c>
      <c r="C3428" s="1" t="s">
        <v>567</v>
      </c>
      <c r="D3428" s="1" t="s">
        <v>568</v>
      </c>
    </row>
    <row r="3429" spans="1:4" x14ac:dyDescent="0.4">
      <c r="A3429" s="1" t="s">
        <v>1578</v>
      </c>
      <c r="B3429" s="1" t="s">
        <v>1589</v>
      </c>
      <c r="C3429" s="1" t="s">
        <v>186</v>
      </c>
      <c r="D3429" s="1" t="s">
        <v>187</v>
      </c>
    </row>
    <row r="3430" spans="1:4" x14ac:dyDescent="0.4">
      <c r="A3430" s="1" t="s">
        <v>1578</v>
      </c>
      <c r="B3430" s="1" t="s">
        <v>1589</v>
      </c>
      <c r="C3430" s="1" t="s">
        <v>748</v>
      </c>
      <c r="D3430" s="1" t="s">
        <v>749</v>
      </c>
    </row>
    <row r="3431" spans="1:4" x14ac:dyDescent="0.4">
      <c r="A3431" s="1" t="s">
        <v>1578</v>
      </c>
      <c r="B3431" s="1" t="s">
        <v>1589</v>
      </c>
      <c r="C3431" s="1" t="s">
        <v>890</v>
      </c>
      <c r="D3431" s="1" t="s">
        <v>891</v>
      </c>
    </row>
    <row r="3432" spans="1:4" x14ac:dyDescent="0.4">
      <c r="A3432" s="1" t="s">
        <v>1578</v>
      </c>
      <c r="B3432" s="1" t="s">
        <v>1589</v>
      </c>
      <c r="C3432" s="1" t="s">
        <v>305</v>
      </c>
      <c r="D3432" s="1" t="s">
        <v>306</v>
      </c>
    </row>
    <row r="3433" spans="1:4" x14ac:dyDescent="0.4">
      <c r="A3433" s="1" t="s">
        <v>1578</v>
      </c>
      <c r="B3433" s="1" t="s">
        <v>1589</v>
      </c>
      <c r="C3433" s="1" t="s">
        <v>768</v>
      </c>
      <c r="D3433" s="1" t="s">
        <v>769</v>
      </c>
    </row>
    <row r="3434" spans="1:4" x14ac:dyDescent="0.4">
      <c r="A3434" s="1" t="s">
        <v>1578</v>
      </c>
      <c r="B3434" s="1" t="s">
        <v>1589</v>
      </c>
      <c r="C3434" s="1" t="s">
        <v>660</v>
      </c>
      <c r="D3434" s="1" t="s">
        <v>661</v>
      </c>
    </row>
    <row r="3435" spans="1:4" x14ac:dyDescent="0.4">
      <c r="A3435" s="1" t="s">
        <v>1578</v>
      </c>
      <c r="B3435" s="1" t="s">
        <v>1589</v>
      </c>
      <c r="C3435" s="1" t="s">
        <v>646</v>
      </c>
      <c r="D3435" s="1" t="s">
        <v>647</v>
      </c>
    </row>
    <row r="3436" spans="1:4" x14ac:dyDescent="0.4">
      <c r="A3436" s="1" t="s">
        <v>1578</v>
      </c>
      <c r="B3436" s="1" t="s">
        <v>1589</v>
      </c>
      <c r="C3436" s="1" t="s">
        <v>625</v>
      </c>
      <c r="D3436" s="1" t="s">
        <v>626</v>
      </c>
    </row>
    <row r="3437" spans="1:4" x14ac:dyDescent="0.4">
      <c r="A3437" s="1" t="s">
        <v>1578</v>
      </c>
      <c r="B3437" s="1" t="s">
        <v>1589</v>
      </c>
      <c r="C3437" s="1" t="s">
        <v>718</v>
      </c>
      <c r="D3437" s="1" t="s">
        <v>719</v>
      </c>
    </row>
    <row r="3438" spans="1:4" x14ac:dyDescent="0.4">
      <c r="A3438" s="1" t="s">
        <v>1578</v>
      </c>
      <c r="B3438" s="1" t="s">
        <v>1589</v>
      </c>
      <c r="C3438" s="1" t="s">
        <v>77</v>
      </c>
      <c r="D3438" s="1" t="s">
        <v>66</v>
      </c>
    </row>
    <row r="3439" spans="1:4" x14ac:dyDescent="0.4">
      <c r="A3439" s="1" t="s">
        <v>1578</v>
      </c>
      <c r="B3439" s="1" t="s">
        <v>1589</v>
      </c>
      <c r="C3439" s="1" t="s">
        <v>1782</v>
      </c>
      <c r="D3439" s="1" t="s">
        <v>2061</v>
      </c>
    </row>
    <row r="3440" spans="1:4" x14ac:dyDescent="0.4">
      <c r="A3440" s="1" t="s">
        <v>1578</v>
      </c>
      <c r="B3440" s="1" t="s">
        <v>1589</v>
      </c>
      <c r="C3440" s="1" t="s">
        <v>440</v>
      </c>
      <c r="D3440" s="1" t="s">
        <v>441</v>
      </c>
    </row>
    <row r="3441" spans="1:4" x14ac:dyDescent="0.4">
      <c r="A3441" s="1" t="s">
        <v>1578</v>
      </c>
      <c r="B3441" s="1" t="s">
        <v>1598</v>
      </c>
      <c r="C3441" s="1" t="s">
        <v>2077</v>
      </c>
      <c r="D3441" s="1" t="s">
        <v>2078</v>
      </c>
    </row>
    <row r="3442" spans="1:4" x14ac:dyDescent="0.4">
      <c r="A3442" s="1" t="s">
        <v>1578</v>
      </c>
      <c r="B3442" s="1" t="s">
        <v>1598</v>
      </c>
      <c r="C3442" s="1" t="s">
        <v>1599</v>
      </c>
      <c r="D3442" s="1" t="s">
        <v>1600</v>
      </c>
    </row>
    <row r="3443" spans="1:4" x14ac:dyDescent="0.4">
      <c r="A3443" s="1" t="s">
        <v>1578</v>
      </c>
      <c r="B3443" s="1" t="s">
        <v>1598</v>
      </c>
      <c r="C3443" s="1" t="s">
        <v>1564</v>
      </c>
      <c r="D3443" s="1" t="s">
        <v>1676</v>
      </c>
    </row>
    <row r="3444" spans="1:4" x14ac:dyDescent="0.4">
      <c r="A3444" s="1" t="s">
        <v>1578</v>
      </c>
      <c r="B3444" s="1" t="s">
        <v>1598</v>
      </c>
      <c r="C3444" s="1" t="s">
        <v>489</v>
      </c>
      <c r="D3444" s="1" t="s">
        <v>490</v>
      </c>
    </row>
    <row r="3445" spans="1:4" x14ac:dyDescent="0.4">
      <c r="A3445" s="1" t="s">
        <v>1578</v>
      </c>
      <c r="B3445" s="1" t="s">
        <v>1598</v>
      </c>
      <c r="C3445" s="1" t="s">
        <v>522</v>
      </c>
      <c r="D3445" s="1" t="s">
        <v>523</v>
      </c>
    </row>
    <row r="3446" spans="1:4" x14ac:dyDescent="0.4">
      <c r="A3446" s="1" t="s">
        <v>1578</v>
      </c>
      <c r="B3446" s="1" t="s">
        <v>1598</v>
      </c>
      <c r="C3446" s="1" t="s">
        <v>540</v>
      </c>
      <c r="D3446" s="1" t="s">
        <v>1656</v>
      </c>
    </row>
    <row r="3447" spans="1:4" x14ac:dyDescent="0.4">
      <c r="A3447" s="1" t="s">
        <v>1578</v>
      </c>
      <c r="B3447" s="1" t="s">
        <v>1598</v>
      </c>
      <c r="C3447" s="1" t="s">
        <v>124</v>
      </c>
      <c r="D3447" s="1" t="s">
        <v>125</v>
      </c>
    </row>
    <row r="3448" spans="1:4" x14ac:dyDescent="0.4">
      <c r="A3448" s="1" t="s">
        <v>1578</v>
      </c>
      <c r="B3448" s="1" t="s">
        <v>1598</v>
      </c>
      <c r="C3448" s="1" t="s">
        <v>256</v>
      </c>
      <c r="D3448" s="1" t="s">
        <v>257</v>
      </c>
    </row>
    <row r="3449" spans="1:4" x14ac:dyDescent="0.4">
      <c r="A3449" s="1" t="s">
        <v>1578</v>
      </c>
      <c r="B3449" s="1" t="s">
        <v>1598</v>
      </c>
      <c r="C3449" s="1" t="s">
        <v>809</v>
      </c>
      <c r="D3449" s="1" t="s">
        <v>810</v>
      </c>
    </row>
    <row r="3450" spans="1:4" x14ac:dyDescent="0.4">
      <c r="A3450" s="1" t="s">
        <v>1578</v>
      </c>
      <c r="B3450" s="1" t="s">
        <v>1598</v>
      </c>
      <c r="C3450" s="1" t="s">
        <v>530</v>
      </c>
      <c r="D3450" s="1" t="s">
        <v>531</v>
      </c>
    </row>
    <row r="3451" spans="1:4" x14ac:dyDescent="0.4">
      <c r="A3451" s="1" t="s">
        <v>1578</v>
      </c>
      <c r="B3451" s="1" t="s">
        <v>1598</v>
      </c>
      <c r="C3451" s="1" t="s">
        <v>1060</v>
      </c>
      <c r="D3451" s="1" t="s">
        <v>1061</v>
      </c>
    </row>
    <row r="3452" spans="1:4" x14ac:dyDescent="0.4">
      <c r="A3452" s="1" t="s">
        <v>1578</v>
      </c>
      <c r="B3452" s="1" t="s">
        <v>1598</v>
      </c>
      <c r="C3452" s="1" t="s">
        <v>1075</v>
      </c>
      <c r="D3452" s="1" t="s">
        <v>1076</v>
      </c>
    </row>
    <row r="3453" spans="1:4" x14ac:dyDescent="0.4">
      <c r="A3453" s="1" t="s">
        <v>1578</v>
      </c>
      <c r="B3453" s="1" t="s">
        <v>1598</v>
      </c>
      <c r="C3453" s="1" t="s">
        <v>528</v>
      </c>
      <c r="D3453" s="1" t="s">
        <v>529</v>
      </c>
    </row>
    <row r="3454" spans="1:4" x14ac:dyDescent="0.4">
      <c r="A3454" s="1" t="s">
        <v>1578</v>
      </c>
      <c r="B3454" s="1" t="s">
        <v>1598</v>
      </c>
      <c r="C3454" s="1" t="s">
        <v>434</v>
      </c>
      <c r="D3454" s="1" t="s">
        <v>435</v>
      </c>
    </row>
    <row r="3455" spans="1:4" x14ac:dyDescent="0.4">
      <c r="A3455" s="1" t="s">
        <v>1578</v>
      </c>
      <c r="B3455" s="1" t="s">
        <v>1598</v>
      </c>
      <c r="C3455" s="1" t="s">
        <v>476</v>
      </c>
      <c r="D3455" s="1" t="s">
        <v>477</v>
      </c>
    </row>
    <row r="3456" spans="1:4" x14ac:dyDescent="0.4">
      <c r="A3456" s="1" t="s">
        <v>1578</v>
      </c>
      <c r="B3456" s="1" t="s">
        <v>1598</v>
      </c>
      <c r="C3456" s="1" t="s">
        <v>301</v>
      </c>
      <c r="D3456" s="1" t="s">
        <v>302</v>
      </c>
    </row>
    <row r="3457" spans="1:4" x14ac:dyDescent="0.4">
      <c r="A3457" s="1" t="s">
        <v>1578</v>
      </c>
      <c r="B3457" s="1" t="s">
        <v>1598</v>
      </c>
      <c r="C3457" s="1" t="s">
        <v>516</v>
      </c>
      <c r="D3457" s="1" t="s">
        <v>517</v>
      </c>
    </row>
    <row r="3458" spans="1:4" x14ac:dyDescent="0.4">
      <c r="A3458" s="1" t="s">
        <v>2253</v>
      </c>
      <c r="B3458" s="1" t="s">
        <v>2255</v>
      </c>
      <c r="C3458" s="1" t="s">
        <v>79</v>
      </c>
      <c r="D3458" s="1" t="s">
        <v>80</v>
      </c>
    </row>
    <row r="3459" spans="1:4" x14ac:dyDescent="0.4">
      <c r="A3459" s="1" t="s">
        <v>1578</v>
      </c>
      <c r="B3459" s="1" t="s">
        <v>1601</v>
      </c>
      <c r="C3459" s="1" t="s">
        <v>1645</v>
      </c>
      <c r="D3459" s="1" t="s">
        <v>105</v>
      </c>
    </row>
    <row r="3460" spans="1:4" x14ac:dyDescent="0.4">
      <c r="A3460" s="1" t="s">
        <v>1578</v>
      </c>
      <c r="B3460" s="1" t="s">
        <v>1601</v>
      </c>
      <c r="C3460" s="1" t="s">
        <v>206</v>
      </c>
      <c r="D3460" s="1" t="s">
        <v>207</v>
      </c>
    </row>
    <row r="3461" spans="1:4" x14ac:dyDescent="0.4">
      <c r="A3461" s="1" t="s">
        <v>1578</v>
      </c>
      <c r="B3461" s="1" t="s">
        <v>1601</v>
      </c>
      <c r="C3461" s="1" t="s">
        <v>179</v>
      </c>
      <c r="D3461" s="1" t="s">
        <v>180</v>
      </c>
    </row>
    <row r="3462" spans="1:4" x14ac:dyDescent="0.4">
      <c r="A3462" s="1" t="s">
        <v>1578</v>
      </c>
      <c r="B3462" s="1" t="s">
        <v>1601</v>
      </c>
      <c r="C3462" s="1" t="s">
        <v>2077</v>
      </c>
      <c r="D3462" s="1" t="s">
        <v>2078</v>
      </c>
    </row>
    <row r="3463" spans="1:4" x14ac:dyDescent="0.4">
      <c r="A3463" s="1" t="s">
        <v>1578</v>
      </c>
      <c r="B3463" s="1" t="s">
        <v>1601</v>
      </c>
      <c r="C3463" s="1" t="s">
        <v>2180</v>
      </c>
      <c r="D3463" s="1" t="s">
        <v>2181</v>
      </c>
    </row>
    <row r="3464" spans="1:4" x14ac:dyDescent="0.4">
      <c r="A3464" s="1" t="s">
        <v>1578</v>
      </c>
      <c r="B3464" s="1" t="s">
        <v>1601</v>
      </c>
      <c r="C3464" s="1" t="s">
        <v>1602</v>
      </c>
      <c r="D3464" s="1" t="s">
        <v>1603</v>
      </c>
    </row>
    <row r="3465" spans="1:4" x14ac:dyDescent="0.4">
      <c r="A3465" s="1" t="s">
        <v>1578</v>
      </c>
      <c r="B3465" s="1" t="s">
        <v>1601</v>
      </c>
      <c r="C3465" s="1" t="s">
        <v>43</v>
      </c>
      <c r="D3465" s="1" t="s">
        <v>44</v>
      </c>
    </row>
    <row r="3466" spans="1:4" x14ac:dyDescent="0.4">
      <c r="A3466" s="1" t="s">
        <v>1578</v>
      </c>
      <c r="B3466" s="1" t="s">
        <v>1601</v>
      </c>
      <c r="C3466" s="1" t="s">
        <v>60</v>
      </c>
      <c r="D3466" s="1" t="s">
        <v>1642</v>
      </c>
    </row>
    <row r="3467" spans="1:4" x14ac:dyDescent="0.4">
      <c r="A3467" s="1" t="s">
        <v>1578</v>
      </c>
      <c r="B3467" s="1" t="s">
        <v>1601</v>
      </c>
      <c r="C3467" s="1" t="s">
        <v>33</v>
      </c>
      <c r="D3467" s="1" t="s">
        <v>34</v>
      </c>
    </row>
    <row r="3468" spans="1:4" x14ac:dyDescent="0.4">
      <c r="A3468" s="1" t="s">
        <v>1578</v>
      </c>
      <c r="B3468" s="1" t="s">
        <v>1601</v>
      </c>
      <c r="C3468" s="1" t="s">
        <v>77</v>
      </c>
      <c r="D3468" s="1" t="s">
        <v>66</v>
      </c>
    </row>
    <row r="3469" spans="1:4" x14ac:dyDescent="0.4">
      <c r="A3469" s="1" t="s">
        <v>1578</v>
      </c>
      <c r="B3469" s="1" t="s">
        <v>1601</v>
      </c>
      <c r="C3469" s="1" t="s">
        <v>53</v>
      </c>
      <c r="D3469" s="1" t="s">
        <v>54</v>
      </c>
    </row>
    <row r="3470" spans="1:4" x14ac:dyDescent="0.4">
      <c r="A3470" s="1" t="s">
        <v>1578</v>
      </c>
      <c r="B3470" s="1" t="s">
        <v>1604</v>
      </c>
      <c r="C3470" s="1" t="s">
        <v>1727</v>
      </c>
      <c r="D3470" s="1" t="s">
        <v>1728</v>
      </c>
    </row>
    <row r="3471" spans="1:4" x14ac:dyDescent="0.4">
      <c r="A3471" s="1" t="s">
        <v>1578</v>
      </c>
      <c r="B3471" s="1" t="s">
        <v>1604</v>
      </c>
      <c r="C3471" s="1" t="s">
        <v>1043</v>
      </c>
      <c r="D3471" s="1" t="s">
        <v>1044</v>
      </c>
    </row>
    <row r="3472" spans="1:4" x14ac:dyDescent="0.4">
      <c r="A3472" s="1" t="s">
        <v>1578</v>
      </c>
      <c r="B3472" s="1" t="s">
        <v>1604</v>
      </c>
      <c r="C3472" s="1" t="s">
        <v>1567</v>
      </c>
      <c r="D3472" s="1" t="s">
        <v>1983</v>
      </c>
    </row>
    <row r="3473" spans="1:4" x14ac:dyDescent="0.4">
      <c r="A3473" s="1" t="s">
        <v>1578</v>
      </c>
      <c r="B3473" s="1" t="s">
        <v>1604</v>
      </c>
      <c r="C3473" s="1" t="s">
        <v>243</v>
      </c>
      <c r="D3473" s="1" t="s">
        <v>244</v>
      </c>
    </row>
    <row r="3474" spans="1:4" x14ac:dyDescent="0.4">
      <c r="A3474" s="1" t="s">
        <v>1578</v>
      </c>
      <c r="B3474" s="1" t="s">
        <v>1604</v>
      </c>
      <c r="C3474" s="1" t="s">
        <v>2034</v>
      </c>
      <c r="D3474" s="1" t="s">
        <v>239</v>
      </c>
    </row>
    <row r="3475" spans="1:4" x14ac:dyDescent="0.4">
      <c r="A3475" s="1" t="s">
        <v>1578</v>
      </c>
      <c r="B3475" s="1" t="s">
        <v>1604</v>
      </c>
      <c r="C3475" s="1" t="s">
        <v>1276</v>
      </c>
      <c r="D3475" s="1" t="s">
        <v>1277</v>
      </c>
    </row>
    <row r="3476" spans="1:4" x14ac:dyDescent="0.4">
      <c r="A3476" s="1" t="s">
        <v>1578</v>
      </c>
      <c r="B3476" s="1" t="s">
        <v>1604</v>
      </c>
      <c r="C3476" s="1" t="s">
        <v>1216</v>
      </c>
      <c r="D3476" s="1" t="s">
        <v>1217</v>
      </c>
    </row>
    <row r="3477" spans="1:4" x14ac:dyDescent="0.4">
      <c r="A3477" s="1" t="s">
        <v>1578</v>
      </c>
      <c r="B3477" s="1" t="s">
        <v>1604</v>
      </c>
      <c r="C3477" s="1" t="s">
        <v>600</v>
      </c>
      <c r="D3477" s="1" t="s">
        <v>601</v>
      </c>
    </row>
    <row r="3478" spans="1:4" x14ac:dyDescent="0.4">
      <c r="A3478" s="1" t="s">
        <v>1578</v>
      </c>
      <c r="B3478" s="1" t="s">
        <v>1604</v>
      </c>
      <c r="C3478" s="1" t="s">
        <v>1287</v>
      </c>
      <c r="D3478" s="1" t="s">
        <v>1288</v>
      </c>
    </row>
    <row r="3479" spans="1:4" x14ac:dyDescent="0.4">
      <c r="A3479" s="1" t="s">
        <v>1578</v>
      </c>
      <c r="B3479" s="1" t="s">
        <v>1604</v>
      </c>
      <c r="C3479" s="1" t="s">
        <v>1010</v>
      </c>
      <c r="D3479" s="1" t="s">
        <v>1011</v>
      </c>
    </row>
    <row r="3480" spans="1:4" x14ac:dyDescent="0.4">
      <c r="A3480" s="1" t="s">
        <v>1578</v>
      </c>
      <c r="B3480" s="1" t="s">
        <v>1604</v>
      </c>
      <c r="C3480" s="1" t="s">
        <v>2242</v>
      </c>
      <c r="D3480" s="1" t="s">
        <v>2243</v>
      </c>
    </row>
    <row r="3481" spans="1:4" x14ac:dyDescent="0.4">
      <c r="A3481" s="1" t="s">
        <v>1578</v>
      </c>
      <c r="B3481" s="1" t="s">
        <v>1604</v>
      </c>
      <c r="C3481" s="1" t="s">
        <v>1283</v>
      </c>
      <c r="D3481" s="1" t="s">
        <v>1844</v>
      </c>
    </row>
    <row r="3482" spans="1:4" x14ac:dyDescent="0.4">
      <c r="A3482" s="1" t="s">
        <v>1578</v>
      </c>
      <c r="B3482" s="1" t="s">
        <v>1604</v>
      </c>
      <c r="C3482" s="1" t="s">
        <v>1516</v>
      </c>
      <c r="D3482" s="1" t="s">
        <v>1517</v>
      </c>
    </row>
    <row r="3483" spans="1:4" x14ac:dyDescent="0.4">
      <c r="A3483" s="1" t="s">
        <v>1578</v>
      </c>
      <c r="B3483" s="1" t="s">
        <v>1604</v>
      </c>
      <c r="C3483" s="1" t="s">
        <v>585</v>
      </c>
      <c r="D3483" s="1" t="s">
        <v>586</v>
      </c>
    </row>
    <row r="3484" spans="1:4" x14ac:dyDescent="0.4">
      <c r="A3484" s="1" t="s">
        <v>1606</v>
      </c>
      <c r="B3484" s="1" t="s">
        <v>1607</v>
      </c>
      <c r="C3484" s="1" t="s">
        <v>1610</v>
      </c>
      <c r="D3484" s="1" t="s">
        <v>1611</v>
      </c>
    </row>
    <row r="3485" spans="1:4" x14ac:dyDescent="0.4">
      <c r="A3485" s="1" t="s">
        <v>1606</v>
      </c>
      <c r="B3485" s="1" t="s">
        <v>1607</v>
      </c>
      <c r="C3485" s="1" t="s">
        <v>1612</v>
      </c>
      <c r="D3485" s="1" t="s">
        <v>1613</v>
      </c>
    </row>
    <row r="3486" spans="1:4" x14ac:dyDescent="0.4">
      <c r="A3486" s="1" t="s">
        <v>1606</v>
      </c>
      <c r="B3486" s="1" t="s">
        <v>1607</v>
      </c>
      <c r="C3486" s="1" t="s">
        <v>1614</v>
      </c>
      <c r="D3486" s="1" t="s">
        <v>1615</v>
      </c>
    </row>
    <row r="3487" spans="1:4" x14ac:dyDescent="0.4">
      <c r="A3487" s="1" t="s">
        <v>1606</v>
      </c>
      <c r="B3487" s="1" t="s">
        <v>1607</v>
      </c>
      <c r="C3487" s="1" t="s">
        <v>1618</v>
      </c>
      <c r="D3487" s="1" t="s">
        <v>1619</v>
      </c>
    </row>
    <row r="3488" spans="1:4" x14ac:dyDescent="0.4">
      <c r="A3488" s="1" t="s">
        <v>1606</v>
      </c>
      <c r="B3488" s="1" t="s">
        <v>1607</v>
      </c>
      <c r="C3488" s="1" t="s">
        <v>1556</v>
      </c>
      <c r="D3488" s="1" t="s">
        <v>1557</v>
      </c>
    </row>
    <row r="3489" spans="1:4" x14ac:dyDescent="0.4">
      <c r="A3489" s="1" t="s">
        <v>1606</v>
      </c>
      <c r="B3489" s="1" t="s">
        <v>1607</v>
      </c>
      <c r="C3489" s="1" t="s">
        <v>1554</v>
      </c>
      <c r="D3489" s="1" t="s">
        <v>1555</v>
      </c>
    </row>
    <row r="3490" spans="1:4" x14ac:dyDescent="0.4">
      <c r="A3490" s="1" t="s">
        <v>1606</v>
      </c>
      <c r="B3490" s="1" t="s">
        <v>1607</v>
      </c>
      <c r="C3490" s="1" t="s">
        <v>1608</v>
      </c>
      <c r="D3490" s="1" t="s">
        <v>1609</v>
      </c>
    </row>
    <row r="3491" spans="1:4" x14ac:dyDescent="0.4">
      <c r="A3491" s="1" t="s">
        <v>1606</v>
      </c>
      <c r="B3491" s="1" t="s">
        <v>1607</v>
      </c>
      <c r="C3491" s="1" t="s">
        <v>1041</v>
      </c>
      <c r="D3491" s="1" t="s">
        <v>1042</v>
      </c>
    </row>
    <row r="3492" spans="1:4" x14ac:dyDescent="0.4">
      <c r="A3492" s="1" t="s">
        <v>1606</v>
      </c>
      <c r="B3492" s="1" t="s">
        <v>1607</v>
      </c>
      <c r="C3492" s="1" t="s">
        <v>1988</v>
      </c>
      <c r="D3492" s="1" t="s">
        <v>1989</v>
      </c>
    </row>
    <row r="3493" spans="1:4" x14ac:dyDescent="0.4">
      <c r="A3493" s="1" t="s">
        <v>1606</v>
      </c>
      <c r="B3493" s="1" t="s">
        <v>1607</v>
      </c>
      <c r="C3493" s="1" t="s">
        <v>1986</v>
      </c>
      <c r="D3493" s="1" t="s">
        <v>1987</v>
      </c>
    </row>
    <row r="3494" spans="1:4" x14ac:dyDescent="0.4">
      <c r="A3494" s="1" t="s">
        <v>1606</v>
      </c>
      <c r="B3494" s="1" t="s">
        <v>1607</v>
      </c>
      <c r="C3494" s="1" t="s">
        <v>1984</v>
      </c>
      <c r="D3494" s="1" t="s">
        <v>1985</v>
      </c>
    </row>
    <row r="3495" spans="1:4" x14ac:dyDescent="0.4">
      <c r="A3495" s="1" t="s">
        <v>1606</v>
      </c>
      <c r="B3495" s="1" t="s">
        <v>1607</v>
      </c>
      <c r="C3495" s="1" t="s">
        <v>1565</v>
      </c>
      <c r="D3495" s="1" t="s">
        <v>1566</v>
      </c>
    </row>
    <row r="3496" spans="1:4" x14ac:dyDescent="0.4">
      <c r="A3496" s="1" t="s">
        <v>1606</v>
      </c>
      <c r="B3496" s="1" t="s">
        <v>1607</v>
      </c>
      <c r="C3496" s="1" t="s">
        <v>1620</v>
      </c>
      <c r="D3496" s="1" t="s">
        <v>1621</v>
      </c>
    </row>
    <row r="3497" spans="1:4" x14ac:dyDescent="0.4">
      <c r="A3497" s="1" t="s">
        <v>1606</v>
      </c>
      <c r="B3497" s="1" t="s">
        <v>1607</v>
      </c>
      <c r="C3497" s="1" t="s">
        <v>2192</v>
      </c>
      <c r="D3497" s="1" t="s">
        <v>2193</v>
      </c>
    </row>
    <row r="3498" spans="1:4" x14ac:dyDescent="0.4">
      <c r="A3498" s="1" t="s">
        <v>1606</v>
      </c>
      <c r="B3498" s="1" t="s">
        <v>1607</v>
      </c>
      <c r="C3498" s="1" t="s">
        <v>895</v>
      </c>
      <c r="D3498" s="1" t="s">
        <v>896</v>
      </c>
    </row>
    <row r="3499" spans="1:4" x14ac:dyDescent="0.4">
      <c r="A3499" s="1" t="s">
        <v>1606</v>
      </c>
      <c r="B3499" s="1" t="s">
        <v>1607</v>
      </c>
      <c r="C3499" s="1" t="s">
        <v>894</v>
      </c>
      <c r="D3499" s="1" t="s">
        <v>502</v>
      </c>
    </row>
    <row r="3500" spans="1:4" x14ac:dyDescent="0.4">
      <c r="A3500" s="1" t="s">
        <v>1606</v>
      </c>
      <c r="B3500" s="1" t="s">
        <v>1622</v>
      </c>
      <c r="C3500" s="1" t="s">
        <v>1616</v>
      </c>
      <c r="D3500" s="1" t="s">
        <v>1617</v>
      </c>
    </row>
    <row r="3501" spans="1:4" x14ac:dyDescent="0.4">
      <c r="A3501" s="1" t="s">
        <v>1606</v>
      </c>
      <c r="B3501" s="1" t="s">
        <v>1622</v>
      </c>
      <c r="C3501" s="1" t="s">
        <v>1608</v>
      </c>
      <c r="D3501" s="1" t="s">
        <v>1609</v>
      </c>
    </row>
    <row r="3502" spans="1:4" x14ac:dyDescent="0.4">
      <c r="A3502" s="1" t="s">
        <v>1606</v>
      </c>
      <c r="B3502" s="1" t="s">
        <v>1622</v>
      </c>
      <c r="C3502" s="1" t="s">
        <v>1041</v>
      </c>
      <c r="D3502" s="1" t="s">
        <v>1042</v>
      </c>
    </row>
    <row r="3503" spans="1:4" x14ac:dyDescent="0.4">
      <c r="A3503" s="1" t="s">
        <v>1606</v>
      </c>
      <c r="B3503" s="1" t="s">
        <v>1622</v>
      </c>
      <c r="C3503" s="1" t="s">
        <v>1565</v>
      </c>
      <c r="D3503" s="1" t="s">
        <v>1566</v>
      </c>
    </row>
    <row r="3504" spans="1:4" x14ac:dyDescent="0.4">
      <c r="A3504" s="1" t="s">
        <v>1606</v>
      </c>
      <c r="B3504" s="1" t="s">
        <v>1622</v>
      </c>
      <c r="C3504" s="1" t="s">
        <v>1612</v>
      </c>
      <c r="D3504" s="1" t="s">
        <v>1613</v>
      </c>
    </row>
    <row r="3505" spans="1:4" x14ac:dyDescent="0.4">
      <c r="A3505" s="1" t="s">
        <v>1606</v>
      </c>
      <c r="B3505" s="1" t="s">
        <v>1622</v>
      </c>
      <c r="C3505" s="1" t="s">
        <v>1623</v>
      </c>
      <c r="D3505" s="1" t="s">
        <v>1387</v>
      </c>
    </row>
    <row r="3506" spans="1:4" x14ac:dyDescent="0.4">
      <c r="A3506" s="1" t="s">
        <v>1606</v>
      </c>
      <c r="B3506" s="1" t="s">
        <v>1622</v>
      </c>
      <c r="C3506" s="1" t="s">
        <v>1610</v>
      </c>
      <c r="D3506" s="1" t="s">
        <v>1611</v>
      </c>
    </row>
    <row r="3507" spans="1:4" x14ac:dyDescent="0.4">
      <c r="A3507" s="1" t="s">
        <v>1606</v>
      </c>
      <c r="B3507" s="1" t="s">
        <v>1622</v>
      </c>
      <c r="C3507" s="1" t="s">
        <v>2248</v>
      </c>
      <c r="D3507" s="1" t="s">
        <v>2249</v>
      </c>
    </row>
    <row r="3508" spans="1:4" x14ac:dyDescent="0.4">
      <c r="A3508" s="1" t="s">
        <v>1606</v>
      </c>
      <c r="B3508" s="1" t="s">
        <v>1622</v>
      </c>
      <c r="C3508" s="1" t="s">
        <v>155</v>
      </c>
      <c r="D3508" s="1" t="s">
        <v>2005</v>
      </c>
    </row>
    <row r="3509" spans="1:4" x14ac:dyDescent="0.4">
      <c r="A3509" s="1" t="s">
        <v>1606</v>
      </c>
      <c r="B3509" s="1" t="s">
        <v>1622</v>
      </c>
      <c r="C3509" s="1" t="s">
        <v>996</v>
      </c>
      <c r="D3509" s="1" t="s">
        <v>997</v>
      </c>
    </row>
    <row r="3510" spans="1:4" x14ac:dyDescent="0.4">
      <c r="A3510" s="1" t="s">
        <v>1624</v>
      </c>
      <c r="B3510" s="1" t="s">
        <v>1625</v>
      </c>
      <c r="C3510" s="1" t="s">
        <v>1550</v>
      </c>
      <c r="D3510" s="1" t="s">
        <v>1551</v>
      </c>
    </row>
    <row r="3511" spans="1:4" x14ac:dyDescent="0.4">
      <c r="A3511" s="1" t="s">
        <v>1624</v>
      </c>
      <c r="B3511" s="1" t="s">
        <v>1625</v>
      </c>
      <c r="C3511" s="1" t="s">
        <v>1552</v>
      </c>
      <c r="D3511" s="1" t="s">
        <v>1553</v>
      </c>
    </row>
    <row r="3512" spans="1:4" x14ac:dyDescent="0.4">
      <c r="A3512" s="1" t="s">
        <v>1624</v>
      </c>
      <c r="B3512" s="1" t="s">
        <v>1625</v>
      </c>
      <c r="C3512" s="1" t="s">
        <v>1626</v>
      </c>
      <c r="D3512" s="1" t="s">
        <v>1627</v>
      </c>
    </row>
    <row r="3513" spans="1:4" x14ac:dyDescent="0.4">
      <c r="A3513" s="1" t="s">
        <v>1624</v>
      </c>
      <c r="B3513" s="1" t="s">
        <v>1625</v>
      </c>
      <c r="C3513" s="1" t="s">
        <v>1558</v>
      </c>
      <c r="D3513" s="1" t="s">
        <v>1559</v>
      </c>
    </row>
    <row r="3514" spans="1:4" x14ac:dyDescent="0.4">
      <c r="A3514" s="1" t="s">
        <v>1624</v>
      </c>
      <c r="B3514" s="1" t="s">
        <v>1625</v>
      </c>
      <c r="C3514" s="1" t="s">
        <v>1990</v>
      </c>
      <c r="D3514" s="1" t="s">
        <v>1991</v>
      </c>
    </row>
    <row r="3515" spans="1:4" x14ac:dyDescent="0.4">
      <c r="A3515" s="1" t="s">
        <v>1624</v>
      </c>
      <c r="B3515" s="1" t="s">
        <v>1625</v>
      </c>
      <c r="C3515" s="1" t="s">
        <v>1158</v>
      </c>
      <c r="D3515" s="1" t="s">
        <v>1159</v>
      </c>
    </row>
    <row r="3516" spans="1:4" x14ac:dyDescent="0.4">
      <c r="A3516" s="1" t="s">
        <v>1624</v>
      </c>
      <c r="B3516" s="1" t="s">
        <v>1625</v>
      </c>
      <c r="C3516" s="1" t="s">
        <v>1388</v>
      </c>
      <c r="D3516" s="1" t="s">
        <v>1389</v>
      </c>
    </row>
    <row r="3517" spans="1:4" x14ac:dyDescent="0.4">
      <c r="A3517" s="1" t="s">
        <v>1624</v>
      </c>
      <c r="B3517" s="1" t="s">
        <v>1625</v>
      </c>
      <c r="C3517" s="1" t="s">
        <v>658</v>
      </c>
      <c r="D3517" s="1" t="s">
        <v>659</v>
      </c>
    </row>
    <row r="3518" spans="1:4" x14ac:dyDescent="0.4">
      <c r="A3518" s="1" t="s">
        <v>1624</v>
      </c>
      <c r="B3518" s="1" t="s">
        <v>1625</v>
      </c>
      <c r="C3518" s="1" t="s">
        <v>1147</v>
      </c>
      <c r="D3518" s="1" t="s">
        <v>1148</v>
      </c>
    </row>
    <row r="3519" spans="1:4" x14ac:dyDescent="0.4">
      <c r="A3519" s="1" t="s">
        <v>1624</v>
      </c>
      <c r="B3519" s="1" t="s">
        <v>1625</v>
      </c>
      <c r="C3519" s="1" t="s">
        <v>1016</v>
      </c>
      <c r="D3519" s="1" t="s">
        <v>1665</v>
      </c>
    </row>
    <row r="3520" spans="1:4" x14ac:dyDescent="0.4">
      <c r="A3520" s="1" t="s">
        <v>1624</v>
      </c>
      <c r="B3520" s="1" t="s">
        <v>1625</v>
      </c>
      <c r="C3520" s="1" t="s">
        <v>1645</v>
      </c>
      <c r="D3520" s="1" t="s">
        <v>105</v>
      </c>
    </row>
    <row r="3521" spans="1:4" x14ac:dyDescent="0.4">
      <c r="A3521" s="1" t="s">
        <v>1624</v>
      </c>
      <c r="B3521" s="1" t="s">
        <v>1625</v>
      </c>
      <c r="C3521" s="1" t="s">
        <v>609</v>
      </c>
      <c r="D3521" s="1" t="s">
        <v>610</v>
      </c>
    </row>
    <row r="3522" spans="1:4" x14ac:dyDescent="0.4">
      <c r="A3522" s="1" t="s">
        <v>1624</v>
      </c>
      <c r="B3522" s="1" t="s">
        <v>1625</v>
      </c>
      <c r="C3522" s="1" t="s">
        <v>605</v>
      </c>
      <c r="D3522" s="1" t="s">
        <v>606</v>
      </c>
    </row>
    <row r="3523" spans="1:4" x14ac:dyDescent="0.4">
      <c r="A3523" s="1" t="s">
        <v>1624</v>
      </c>
      <c r="B3523" s="1" t="s">
        <v>1628</v>
      </c>
      <c r="C3523" s="1" t="s">
        <v>1558</v>
      </c>
      <c r="D3523" s="1" t="s">
        <v>1559</v>
      </c>
    </row>
    <row r="3524" spans="1:4" x14ac:dyDescent="0.4">
      <c r="A3524" s="1" t="s">
        <v>1624</v>
      </c>
      <c r="B3524" s="1" t="s">
        <v>1628</v>
      </c>
      <c r="C3524" s="1" t="s">
        <v>1990</v>
      </c>
      <c r="D3524" s="1" t="s">
        <v>1991</v>
      </c>
    </row>
    <row r="3525" spans="1:4" x14ac:dyDescent="0.4">
      <c r="A3525" s="1" t="s">
        <v>1624</v>
      </c>
      <c r="B3525" s="1" t="s">
        <v>1628</v>
      </c>
      <c r="C3525" s="1" t="s">
        <v>1552</v>
      </c>
      <c r="D3525" s="1" t="s">
        <v>1553</v>
      </c>
    </row>
    <row r="3526" spans="1:4" x14ac:dyDescent="0.4">
      <c r="A3526" s="1" t="s">
        <v>1624</v>
      </c>
      <c r="B3526" s="1" t="s">
        <v>1628</v>
      </c>
      <c r="C3526" s="1" t="s">
        <v>1158</v>
      </c>
      <c r="D3526" s="1" t="s">
        <v>1159</v>
      </c>
    </row>
    <row r="3527" spans="1:4" x14ac:dyDescent="0.4">
      <c r="A3527" s="1" t="s">
        <v>1624</v>
      </c>
      <c r="B3527" s="1" t="s">
        <v>1628</v>
      </c>
      <c r="C3527" s="1" t="s">
        <v>1147</v>
      </c>
      <c r="D3527" s="1" t="s">
        <v>1148</v>
      </c>
    </row>
    <row r="3528" spans="1:4" x14ac:dyDescent="0.4">
      <c r="A3528" s="1" t="s">
        <v>1624</v>
      </c>
      <c r="B3528" s="1" t="s">
        <v>1628</v>
      </c>
      <c r="C3528" s="1" t="s">
        <v>1016</v>
      </c>
      <c r="D3528" s="1" t="s">
        <v>1665</v>
      </c>
    </row>
    <row r="3529" spans="1:4" x14ac:dyDescent="0.4">
      <c r="A3529" s="1" t="s">
        <v>1624</v>
      </c>
      <c r="B3529" s="1" t="s">
        <v>1629</v>
      </c>
      <c r="C3529" s="1" t="s">
        <v>1631</v>
      </c>
      <c r="D3529" s="1" t="s">
        <v>1632</v>
      </c>
    </row>
    <row r="3530" spans="1:4" x14ac:dyDescent="0.4">
      <c r="A3530" s="1" t="s">
        <v>1624</v>
      </c>
      <c r="B3530" s="1" t="s">
        <v>1629</v>
      </c>
      <c r="C3530" s="1" t="s">
        <v>1550</v>
      </c>
      <c r="D3530" s="1" t="s">
        <v>1551</v>
      </c>
    </row>
    <row r="3531" spans="1:4" x14ac:dyDescent="0.4">
      <c r="A3531" s="1" t="s">
        <v>1624</v>
      </c>
      <c r="B3531" s="1" t="s">
        <v>1629</v>
      </c>
      <c r="C3531" s="1" t="s">
        <v>1562</v>
      </c>
      <c r="D3531" s="1" t="s">
        <v>1563</v>
      </c>
    </row>
    <row r="3532" spans="1:4" x14ac:dyDescent="0.4">
      <c r="A3532" s="1" t="s">
        <v>1624</v>
      </c>
      <c r="B3532" s="1" t="s">
        <v>1629</v>
      </c>
      <c r="C3532" s="1" t="s">
        <v>1560</v>
      </c>
      <c r="D3532" s="1" t="s">
        <v>1561</v>
      </c>
    </row>
    <row r="3533" spans="1:4" x14ac:dyDescent="0.4">
      <c r="A3533" s="1" t="s">
        <v>1624</v>
      </c>
      <c r="B3533" s="1" t="s">
        <v>1629</v>
      </c>
      <c r="C3533" s="1" t="s">
        <v>1630</v>
      </c>
      <c r="D3533" s="1" t="s">
        <v>1175</v>
      </c>
    </row>
    <row r="3534" spans="1:4" x14ac:dyDescent="0.4">
      <c r="A3534" s="1" t="s">
        <v>1624</v>
      </c>
      <c r="B3534" s="1" t="s">
        <v>1629</v>
      </c>
      <c r="C3534" s="1" t="s">
        <v>2160</v>
      </c>
      <c r="D3534" s="1" t="s">
        <v>2161</v>
      </c>
    </row>
    <row r="3535" spans="1:4" x14ac:dyDescent="0.4">
      <c r="A3535" s="1" t="s">
        <v>1624</v>
      </c>
      <c r="B3535" s="1" t="s">
        <v>1629</v>
      </c>
      <c r="C3535" s="1" t="s">
        <v>2014</v>
      </c>
      <c r="D3535" s="1" t="s">
        <v>2015</v>
      </c>
    </row>
    <row r="3536" spans="1:4" x14ac:dyDescent="0.4">
      <c r="A3536" s="1" t="s">
        <v>1624</v>
      </c>
      <c r="B3536" s="1" t="s">
        <v>1629</v>
      </c>
      <c r="C3536" s="1" t="s">
        <v>1990</v>
      </c>
      <c r="D3536" s="1" t="s">
        <v>1991</v>
      </c>
    </row>
    <row r="3537" spans="1:4" x14ac:dyDescent="0.4">
      <c r="A3537" s="1" t="s">
        <v>1624</v>
      </c>
      <c r="B3537" s="1" t="s">
        <v>1629</v>
      </c>
      <c r="C3537" s="1" t="s">
        <v>1558</v>
      </c>
      <c r="D3537" s="1" t="s">
        <v>1559</v>
      </c>
    </row>
    <row r="3538" spans="1:4" x14ac:dyDescent="0.4">
      <c r="A3538" s="1" t="s">
        <v>1624</v>
      </c>
      <c r="B3538" s="1" t="s">
        <v>1629</v>
      </c>
      <c r="C3538" s="1" t="s">
        <v>1147</v>
      </c>
      <c r="D3538" s="1" t="s">
        <v>1148</v>
      </c>
    </row>
    <row r="3539" spans="1:4" x14ac:dyDescent="0.4">
      <c r="A3539" s="1" t="s">
        <v>1624</v>
      </c>
      <c r="B3539" s="1" t="s">
        <v>1629</v>
      </c>
      <c r="C3539" s="1" t="s">
        <v>1388</v>
      </c>
      <c r="D3539" s="1" t="s">
        <v>1389</v>
      </c>
    </row>
    <row r="3540" spans="1:4" x14ac:dyDescent="0.4">
      <c r="A3540" s="1" t="s">
        <v>1624</v>
      </c>
      <c r="B3540" s="1" t="s">
        <v>1629</v>
      </c>
      <c r="C3540" s="1" t="s">
        <v>1158</v>
      </c>
      <c r="D3540" s="1" t="s">
        <v>1159</v>
      </c>
    </row>
    <row r="3541" spans="1:4" x14ac:dyDescent="0.4">
      <c r="A3541" s="1" t="s">
        <v>1624</v>
      </c>
      <c r="B3541" s="1" t="s">
        <v>1629</v>
      </c>
      <c r="C3541" s="1" t="s">
        <v>1855</v>
      </c>
      <c r="D3541" s="1" t="s">
        <v>1856</v>
      </c>
    </row>
    <row r="3542" spans="1:4" x14ac:dyDescent="0.4">
      <c r="A3542" s="1" t="s">
        <v>1624</v>
      </c>
      <c r="B3542" s="1" t="s">
        <v>1629</v>
      </c>
      <c r="C3542" s="1" t="s">
        <v>1016</v>
      </c>
      <c r="D3542" s="1" t="s">
        <v>1665</v>
      </c>
    </row>
    <row r="3543" spans="1:4" x14ac:dyDescent="0.4">
      <c r="A3543" s="1" t="s">
        <v>1624</v>
      </c>
      <c r="B3543" s="1" t="s">
        <v>1629</v>
      </c>
      <c r="C3543" s="1" t="s">
        <v>1994</v>
      </c>
      <c r="D3543" s="1" t="s">
        <v>1679</v>
      </c>
    </row>
    <row r="3544" spans="1:4" x14ac:dyDescent="0.4">
      <c r="A3544" s="1" t="s">
        <v>1624</v>
      </c>
      <c r="B3544" s="1" t="s">
        <v>1629</v>
      </c>
      <c r="C3544" s="1" t="s">
        <v>285</v>
      </c>
      <c r="D3544" s="1" t="s">
        <v>286</v>
      </c>
    </row>
    <row r="3545" spans="1:4" x14ac:dyDescent="0.4">
      <c r="A3545" s="1" t="s">
        <v>1624</v>
      </c>
      <c r="B3545" s="1" t="s">
        <v>1629</v>
      </c>
      <c r="C3545" s="1" t="s">
        <v>1174</v>
      </c>
      <c r="D3545" s="1" t="s">
        <v>1175</v>
      </c>
    </row>
    <row r="3546" spans="1:4" x14ac:dyDescent="0.4">
      <c r="A3546" s="1" t="s">
        <v>1624</v>
      </c>
      <c r="B3546" s="1" t="s">
        <v>1629</v>
      </c>
      <c r="C3546" s="1" t="s">
        <v>1633</v>
      </c>
      <c r="D3546" s="1" t="s">
        <v>1634</v>
      </c>
    </row>
    <row r="3547" spans="1:4" x14ac:dyDescent="0.4">
      <c r="A3547" s="1" t="s">
        <v>2258</v>
      </c>
      <c r="B3547" s="1" t="s">
        <v>7</v>
      </c>
      <c r="C3547" s="1" t="s">
        <v>376</v>
      </c>
      <c r="D3547" s="1" t="s">
        <v>377</v>
      </c>
    </row>
    <row r="3548" spans="1:4" x14ac:dyDescent="0.4">
      <c r="A3548" s="1" t="s">
        <v>1635</v>
      </c>
      <c r="B3548" s="1" t="s">
        <v>7</v>
      </c>
      <c r="C3548" s="1" t="s">
        <v>333</v>
      </c>
      <c r="D3548" s="1" t="s">
        <v>334</v>
      </c>
    </row>
    <row r="3549" spans="1:4" x14ac:dyDescent="0.4">
      <c r="A3549" s="1" t="s">
        <v>1635</v>
      </c>
      <c r="B3549" s="1" t="s">
        <v>7</v>
      </c>
      <c r="C3549" s="1" t="s">
        <v>31</v>
      </c>
      <c r="D3549" s="1" t="s">
        <v>1993</v>
      </c>
    </row>
    <row r="3550" spans="1:4" x14ac:dyDescent="0.4">
      <c r="A3550" s="1" t="s">
        <v>1635</v>
      </c>
      <c r="B3550" s="1" t="s">
        <v>7</v>
      </c>
      <c r="C3550" s="1" t="s">
        <v>346</v>
      </c>
      <c r="D3550" s="1" t="s">
        <v>347</v>
      </c>
    </row>
    <row r="3551" spans="1:4" x14ac:dyDescent="0.4">
      <c r="A3551" s="1" t="s">
        <v>1635</v>
      </c>
      <c r="B3551" s="1" t="s">
        <v>7</v>
      </c>
      <c r="C3551" s="1" t="s">
        <v>461</v>
      </c>
      <c r="D3551" s="1" t="s">
        <v>462</v>
      </c>
    </row>
    <row r="3552" spans="1:4" x14ac:dyDescent="0.4">
      <c r="A3552" s="1" t="s">
        <v>1635</v>
      </c>
      <c r="B3552" s="1" t="s">
        <v>7</v>
      </c>
      <c r="C3552" s="1" t="s">
        <v>17</v>
      </c>
      <c r="D3552" s="1" t="s">
        <v>18</v>
      </c>
    </row>
    <row r="3553" spans="1:4" x14ac:dyDescent="0.4">
      <c r="A3553" s="1" t="s">
        <v>1635</v>
      </c>
      <c r="B3553" s="1" t="s">
        <v>7</v>
      </c>
      <c r="C3553" s="1" t="s">
        <v>557</v>
      </c>
      <c r="D3553" s="1" t="s">
        <v>558</v>
      </c>
    </row>
    <row r="3554" spans="1:4" x14ac:dyDescent="0.4">
      <c r="A3554" s="1" t="s">
        <v>1635</v>
      </c>
      <c r="B3554" s="1" t="s">
        <v>7</v>
      </c>
      <c r="C3554" s="1" t="s">
        <v>499</v>
      </c>
      <c r="D3554" s="1" t="s">
        <v>500</v>
      </c>
    </row>
    <row r="3555" spans="1:4" x14ac:dyDescent="0.4">
      <c r="A3555" s="1" t="s">
        <v>1635</v>
      </c>
      <c r="B3555" s="1" t="s">
        <v>7</v>
      </c>
      <c r="C3555" s="1" t="s">
        <v>888</v>
      </c>
      <c r="D3555" s="1" t="s">
        <v>889</v>
      </c>
    </row>
    <row r="3556" spans="1:4" x14ac:dyDescent="0.4">
      <c r="A3556" s="1" t="s">
        <v>1635</v>
      </c>
      <c r="B3556" s="1" t="s">
        <v>7</v>
      </c>
      <c r="C3556" s="1" t="s">
        <v>1636</v>
      </c>
      <c r="D3556" s="1" t="s">
        <v>1637</v>
      </c>
    </row>
    <row r="3557" spans="1:4" x14ac:dyDescent="0.4">
      <c r="A3557" s="1" t="s">
        <v>1635</v>
      </c>
      <c r="B3557" s="1" t="s">
        <v>7</v>
      </c>
      <c r="C3557" s="1" t="s">
        <v>368</v>
      </c>
      <c r="D3557" s="1" t="s">
        <v>369</v>
      </c>
    </row>
    <row r="3558" spans="1:4" x14ac:dyDescent="0.4">
      <c r="A3558" s="1" t="s">
        <v>1635</v>
      </c>
      <c r="B3558" s="1" t="s">
        <v>7</v>
      </c>
      <c r="C3558" s="1" t="s">
        <v>124</v>
      </c>
      <c r="D3558" s="1" t="s">
        <v>12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v H L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6 x E X a 8 A G 3 0 Y 1 0 Y f 6 g c 7 A A A A A P / / A w B Q S w M E F A A C A A g A A A A h A B 6 C w a 3 2 B A A A X y w A A B M A A A B G b 3 J t d W x h c y 9 T Z W N 0 a W 9 u M S 5 t 7 F d d T y J X G L 4 3 2 f 9 A 6 I 0 m x K S 7 T Z N t w 4 V x t 9 1 N 7 X Y 3 2 E 3 a t T F U p y 0 J Q g N j 0 4 3 Z Z G B W A c G F V U E R t i w q L l R B X L D K z K D / Z W f O f F z x F 3 q G s Y j l n B k u 2 + R w I X j e 5 7 y f 5 7 z n f Y L U H O 3 x + 2 w u 4 / v j z 0 d G g r + 4 A 9 S 8 7 f G j p 7 P 3 v 5 2 c / c o 1 + + V 3 3 7 g e T M x O T E 3 Z n D Y v R d 8 a s c G P G G 6 L r C C G W 3 B x M v j b + D 3 / 3 O I C 5 a N H v / B 4 q f F J v 4 + G / w R H 7 d 9 / N v N h e 1 m J V c B G S G R 5 0 G 6 B e H Z G L V 1 q b B l w L C g U 5 G Q K R D h l s y y y k a 7 K y x m k 9 f F J 1 1 P 7 m O P Z P c r r W f D Q V M B p d 9 g d t k m / d 3 H B F 3 T e v e u w 3 f f N + e c 9 v p + d d + / c d t i e L P p p y k U / 9 1 L O 6 5 / j j / w + 6 o c x h x G F v B 2 R 3 w p i K C 2 G E 2 K o I L L b I s u K L A P 9 k N N 1 G N q 0 + 0 e 4 5 3 H A v w A V P K D c 8 1 Q g O N q L 3 W F 7 d i W a 8 H p d c 2 6 v O x B 0 0 o H F a w N g P y b n m j 0 D 4 I 9 4 T + l 0 w O 0 L / u Q P L B g R T D / / l Q q O m j v k W F q y g 1 Y T c A c w 8 I c + + t N P x v V t L x y 2 J b t S r o F o S Q w 3 d N f Y G A 4 A 1 2 m 4 Y q O p 3 + n u s l y q Q o n J P g M A U m v K u / r A b i X W A r U d k O B A d G V A C M 4 T c j 6 n v V 2 R 2 m s 4 v W q l o T T r l u Y N G M a J Y Y S m r o D k l s R v K + k / Q f I M 6 Y H K L G v M H g Q M S r V Q B Z 5 d e a u E E G G 2 S O 2 k H G N 6 S T O R w p g G s 5 p e g W 6 K 4 U O R X c U I Z W E X V L c G h b W c n i R M m B p 7 q j G h n v T m V s O p w W V + T y 2 W s Z H 0 S V G R G H K Y W 5 R Q y / F q 5 Q T j T k c 4 6 A j F j n C O l Z c + M O m v J x 5 O D Z 7 3 / J G y f 2 G a x H 4 I J p U G B K Z M u r j E + G B A M I m 7 E p o l 4 M q E W R o M i F U y / k G V O k K 1 C 6 x 0 h K P B m 5 z l t c R 7 Q 0 V H e I 3 o H z c A 6 4 h 7 k o j A O H C H Q T l N g M x f 4 L g i F / j h M a j E 9 K O U c A v 2 R X N N W i Y O 3 s W R N / S G q t O w x K 0 g Y W C 5 L K 8 y a n E D l g p p T g y 9 E U M 1 i c + o o T O w U U R i A M + p 5 a r e z k 4 T S m p F 4 u L w J Q R 7 h 0 i w 2 o j A s m k R R B 2 g w 1 A J f A b Q V l p N L b M B W g 3 w J g L O S t C K d r i N g N V 2 1 Y O G s v M S l 0 D p n D c H g F R U L U e h F O E 8 2 w a r O V y R + 6 W Y n i 2 d M 0 p z p z / l x i s g H 7 9 C 1 D C 3 B 9 O p 7 u W l d s o c C Q o c a L V 0 t W z b U q 3 E J Y b 3 o V f / I f H 9 9 Q G 1 h B x N w S q Z 4 O U 8 A w G g 9 F p p v o S H Q i u u g d g a L P W Q S J F Z R t S h f A K S x 0 Y d k B f + X w D U V T Q g H a H W E Y 6 H 0 L F u C b A 2 Y q l j w x J g b Q S r w 6 Q / 3 g S s W w E s T W x a A d K I c x X K y 9 V d 3 M 2 7 a t B d j J w v w D 6 h R h r D w R B T D A h n V Y Y d H D K 6 E 6 / e n v J R o 5 l 2 5 f N u u r 9 9 6 R N O P S z x f O / C Y N q 8 3 u r i W a V W 1 O / 4 + y O 4 A 4 U F T F z i O L m R h n 8 x w 6 h 0 X g X 1 p C S E d I 2 4 e T W s l F 8 p z T V 9 G L y o Q L v 4 k U X Z L A z E e I 3 i 4 t A K b K G Y 1 9 / I L Y x I 2 T w Z f K 6 7 6 d e y + 2 A / Y 1 7 J f g x y g u j m A z f v g d i q r g A 7 h e Z h V 0 K + h r C 8 c q Z u J s q G 4 a H B S Y 0 n E j t s d z H K 4 b G c P 0 T M M y / G b o 1 4 f D h u d c 1 f P 7 K j G e z o 7 T E 7 o b G E x h I a S 2 g s o b G E x h I a S 2 g s o b G E x h I a S 2 g s o b G E x v 5 f a O w d Q m M J j S U 0 l t B Y Q m M J j S U 0 l t B Y Q m M J j S U 0 l t B Y Q m M J j f 2 v 0 N i / A Q A A / / 8 D A F B L A Q I t A B Q A B g A I A A A A I Q A q 3 a p A 0 g A A A D c B A A A T A A A A A A A A A A A A A A A A A A A A A A B b Q 2 9 u d G V u d F 9 U e X B l c 1 0 u e G 1 s U E s B A i 0 A F A A C A A g A A A A h A E y L x y 2 s A A A A 9 w A A A B I A A A A A A A A A A A A A A A A A C w M A A E N v b m Z p Z y 9 Q Y W N r Y W d l L n h t b F B L A Q I t A B Q A A g A I A A A A I Q A e g s G t 9 g Q A A F 8 s A A A T A A A A A A A A A A A A A A A A A O c D A A B G b 3 J t d W x h c y 9 T Z W N 0 a W 9 u M S 5 t U E s F B g A A A A A D A A M A w g A A A A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A A E A A A A A A O /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5 W X 0 V V Q 1 9 L U 1 9 H W U 9 T S E F f Q U x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M T k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Z U M D A 6 M T M 6 M D Y u N D c 4 M T U z O V o i L z 4 8 R W 5 0 c n k g V H l w Z T 0 i R m l s b E N v b H V t b l R 5 c G V z I i B W Y W x 1 Z T 0 i c 0 F 3 T U d B d 1 l H Q X d N R 0 J n T U R B d 0 1 E Q X d Z R 0 J n T U d C Z 0 1 H Q m d Z R 0 J n W U d C Z 1 l H Q m d Z R 0 F 3 T U R B d 1 l E Q X d N R E F 3 T U R B d 0 1 E Q X d N R E J n T U R B d 0 1 E Q X d N R E F 3 W U R B d 1 l E Q X d Z R E F 3 T U R B d 0 1 E Q X d N R 0 N R W U d C Z 1 l H Q m d Z R 0 F 3 W U R B d 0 1 E Q X d N R y I v P j x F b n R y e S B U e X B l P S J G a W x s Q 2 9 s d W 1 u T m F t Z X M i I F Z h b H V l P S J z W y Z x d W 9 0 O + W 5 t O W 6 p i Z x d W 9 0 O y w m c X V v d D v n q K 7 l i K X j g r P j g 7 z j g 4 k m c X V v d D s s J n F 1 b 3 Q 7 5 6 i u 5 Y i l J n F 1 b 3 Q 7 L C Z x d W 9 0 O + a l r e e o r u O C s + O D v O O D i S Z x d W 9 0 O y w m c X V v d D v m p a 3 n q K 7 l k I 3 n p 7 A m c X V v d D s s J n F 1 b 3 Q 7 5 4 m 5 5 a 6 a 5 Y y 6 5 Y i G J n F 1 b 3 Q 7 L C Z x d W 9 0 O + W 4 j O a c m + m g h u S 9 j S Z x d W 9 0 O y w m c X V v d D v m p a 3 n q K 7 o q b P n t L D j g r P j g 7 z j g 4 k m c X V v d D s s J n F 1 b 3 Q 7 5 q W t 5 6 i u 6 K m z 5 7 S w 5 Z C N 5 6 e w J n F 1 b 3 Q 7 L C Z x d W 9 0 O + i p s + e 0 s O W Q j e e n s C Z x d W 9 0 O y w m c X V v d D v o q b P n t L D l u I z m n J v p o I b k v Y 0 m c X V v d D s s J n F 1 b 3 Q 7 5 Y + X 5 L u Y 5 5 W q 5 Y + 3 J n F 1 b 3 Q 7 L C Z x d W 9 0 O + a l r e i A h e m A o + e V q i Z x d W 9 0 O y w m c X V v d D v p g a n n l K j m l 6 U m c X V v d D s s J n F 1 b 3 Q 7 6 Y C j 5 5 W q J n F 1 b 3 Q 7 L C Z x d W 9 0 O + S 9 j + a J g O W M u u W I h i Z x d W 9 0 O y w m c X V v d D v k v Y / m i Y D l j L r l i I b l k I 0 m c X V v d D s s J n F 1 b 3 Q 7 5 Z W G 5 Y + 3 4 4 K r 4 4 O K J n F 1 b 3 Q 7 L C Z x d W 9 0 O + W V h u W P t + a 8 o u W t l y Z x d W 9 0 O y w m c X V v d D v l r p v l k I 3 n l a r l j 7 c m c X V v d D s s J n F 1 b 3 Q 7 6 Y O 1 6 Y C B 5 5 W q 5 Y + 3 J n F 1 b 3 Q 7 L C Z x d W 9 0 O + S 9 j + a J g C Z x d W 9 0 O y w m c X V v d D v k u 6 P o o a j l j L r l i I Y m c X V v d D s s J n F 1 b 3 Q 7 5 L u j 6 K G o 5 Y y 6 5 Y i G 5 Z C N J n F 1 b 3 Q 7 L C Z x d W 9 0 O + S 7 o + i h q O i A h e W Q j S Z x d W 9 0 O y w m c X V v d D v p m 7 v o q b H n l a r l j 7 c m c X V v d D s s J n F 1 b 3 Q 7 7 7 y m 7 7 y h 7 7 y 4 5 5 W q 5 Y + 3 J n F 1 b 3 Q 7 L C Z x d W 9 0 O + + 8 p e K A l U 1 B S U w m c X V v d D s s J n F 1 b 3 Q 7 5 p y s 5 6 S + 5 Z W G 5 Y + 3 4 4 K r 4 4 O K J n F 1 b 3 Q 7 L C Z x d W 9 0 O + a c r O e k v u W V h u W P t + a 8 o u W t l y Z x d W 9 0 O y w m c X V v d D v m n K z n p L 7 p g 7 X k v r / n l a r l j 7 c m c X V v d D s s J n F 1 b 3 Q 7 5 p y s 5 6 S + 5 L 2 P 5 o m A J n F 1 b 3 Q 7 L C Z x d W 9 0 O + a c r O e k v u S 7 o + i h q O i A h e W Q j S Z x d W 9 0 O y w m c X V v d D v m n K z n p L 7 p m 7 v o q b H n l a r l j 7 c m c X V v d D s s J n F 1 b 3 Q 7 5 p y s 5 6 S + 7 7 y m 7 7 y h 7 7 y 4 5 5 W q 5 Y + 3 J n F 1 b 3 Q 7 L C Z x d W 9 0 O + a c r O e k v u + 8 p e + 8 r e + 8 o e + 8 q e + 8 r C Z x d W 9 0 O y w m c X V v d D v n m b v p j L L n l a r l j 7 f v v J E m c X V v d D s s J n F 1 b 3 Q 7 5 5 m 7 6 Y y y 5 5 W q 5 Y + 3 7 7 y S J n F 1 b 3 Q 7 L C Z x d W 9 0 O + a M h + W Q j e W M u u W I h i Z x d W 9 0 O y w m c X V v d D v n t Y z l l r b l r 6 n m n 7 v l j L r l i I Y m c X V v d D s s J n F 1 b 3 Q 7 5 7 W M 5 Z a 2 5 a + p 5 p + 7 5 Y y 6 5 Y i G 5 Z C N J n F 1 b 3 Q 7 L C Z x d W 9 0 O + e 1 j O W W t u W v q e a f u + e C u e a V s C Z x d W 9 0 O y w m c X V v d D v n t Y z l l r b l r 6 n m n 7 v p l o v l p 4 v m l 6 U m c X V v d D s s J n F 1 b 3 Q 7 5 7 W M 5 Z a 2 5 a + p 5 p + 7 5 7 W C 5 L q G 5 p e l J n F 1 b 3 Q 7 L C Z x d W 9 0 O + W F q O a K g O i h k + i A h e a V s C Z x d W 9 0 O y w m c X V v d D v j g Z 3 j g a 7 k u 5 b o g b f l k 6 H m l b A m c X V v d D s s J n F 1 b 3 Q 7 5 b u 6 6 K i t 5 q W t 5 7 W M 5 5 C G 5 L q L 5 Y u Z 5 a O r 5 p W w J n F 1 b 3 Q 7 L C Z x d W 9 0 O + i z h + a c r O m H k S Z x d W 9 0 O y w m c X V v d D v l l r b m p a 3 l u b T m l b A m c X V v d D s s J n F 1 b 3 Q 7 5 b m 0 6 Z a T 5 b m z 5 Z 2 H 5 b e l 5 L q L 6 a u Y J n F 1 b 3 Q 7 L C Z x d W 9 0 O + W u o u i m s + e a h O e C u e a V s C Z x d W 9 0 O y w m c X V v d D v k u L v o p r P n m o T n g r n m l b A m c X V v d D s s J n F 1 b 3 Q 7 5 Z C I 6 K i I 5 4 K 5 J n F 1 b 3 Q 7 L C Z x d W 9 0 O + i D v e W K m + W M u u W I h i Z x d W 9 0 O y w m c X V v d D v o g 7 3 l i p v l j L r l i I b l k I 3 n p 7 A m c X V v d D s s J n F 1 b 3 Q 7 5 L i A 5 7 S a 5 o q A 6 K G T 6 I C F 5 p W w 5 q W t 5 6 i u 5 q + O J n F 1 b 3 Q 7 L C Z x d W 9 0 O + e b o + e Q h u i j n O S 9 k O a V s O a l r e e o r u a v j i Z x d W 9 0 O y w m c X V v d D v l n 7 r l u b n m i o D o g 7 3 o g I X m l b D m p a 3 n q K 7 m r 4 4 m c X V v d D s s J n F 1 b 3 Q 7 5 L q M 5 7 S a 5 o q A 6 K G T 6 I C F 5 p W w 5 q W t 5 6 i u 5 q + O J n F 1 b 3 Q 7 L C Z x d W 9 0 O + O B n e O B r u S 7 l u a K g O i h k + i A h e a V s O a l r e e o r u a v j i Z x d W 9 0 O y w m c X V v d D v l u b P l n Y f l t 6 X k u o v l r o z m i J D p q 5 j m p a 3 n q K 7 m r 4 4 m c X V v d D s s J n F 1 b 3 Q 7 5 p y A 6 a u Y 5 a W R 5 7 S E 6 Y e R 6 a G N 5 Y m N 5 b m 0 J n F 1 b 3 Q 7 L C Z x d W 9 0 O + a c g O m r m O W l k e e 0 h O m H k e m h j e W J j e O A h S Z x d W 9 0 O y w m c X V v d D v o q L H l j 6 / l j L r l i I b v v J E m c X V v d D s s J n F 1 b 3 Q 7 6 K i x 5 Y + v 5 Y y 6 5 Y i G 7 7 y R 5 Z C N J n F 1 b 3 Q 7 L C Z x d W 9 0 O + i o s e W P r + + 8 r u + 8 r + + 8 k S Z x d W 9 0 O y w m c X V v d D v o q L H l j 6 / l j L r l i I b v v J I m c X V v d D s s J n F 1 b 3 Q 7 6 K i x 5 Y + v 5 Y y 6 5 Y i G 7 7 y S 5 Z C N J n F 1 b 3 Q 7 L C Z x d W 9 0 O + i o s e W P r + + 8 r u + 8 r + + 8 k i Z x d W 9 0 O y w m c X V v d D v o q L H l j 6 / l j L r l i I b v v J M m c X V v d D s s J n F 1 b 3 Q 7 6 K i x 5 Y + v 5 Y y 6 5 Y i G 7 7 y T 5 Z C N J n F 1 b 3 Q 7 L C Z x d W 9 0 O + i o s e W P r + + 8 r u + 8 r + + 8 k y Z x d W 9 0 O y w m c X V v d D v o q L H l j 6 / n l a r l j 7 f v v J E m c X V v d D s s J n F 1 b 3 Q 7 6 K i x 5 Y + v 5 5 W q 5 Y + 3 7 7 y S J n F 1 b 3 Q 7 L C Z x d W 9 0 O + i o s e W P r + e V q u W P t + + 8 k y Z x d W 9 0 O y w m c X V v d D v o q L H l j 6 / n l a r l j 7 f v v J Q m c X V v d D s s J n F 1 b 3 Q 7 6 K i x 5 Y + v 5 5 W q 5 Y + 3 7 7 y V J n F 1 b 3 Q 7 L C Z x d W 9 0 O + W B n O a t o u W M u u W I h i Z x d W 9 0 O y w m c X V v d D v m j I f l k I 3 l g Z z m r a L m n J / p l p P o h 7 M m c X V v d D s s J n F 1 b 3 Q 7 5 o y H 5 Z C N 5 Y G c 5 q 2 i 5 p y f 6 Z a T 6 I e q J n F 1 b 3 Q 7 L C Z x d W 9 0 O + W C m e i A g y Z x d W 9 0 O y w m c X V v d D v l p I n m m 7 T l u b T m n I j m l 6 U m c X V v d D s s J n F 1 b 3 Q 7 5 Z a 2 5 q W t 5 o m A 5 b C C 5 L u 7 5 o q A 6 K G T 6 I C F J n F 1 b 3 Q 7 L C Z x d W 9 0 O + e 1 j O W W t u a l r e W L m e e u o e e Q h u i y r O S 7 u + i A h S Z x d W 9 0 O y w m c X V v d D v l g I v k u r r m s 5 X k u r r l j L r l i I Y m c X V v d D s s J n F 1 b 3 Q 7 5 L i t 5 b C P 5 L y B 5 q W t 5 Y y 6 5 Y i G J n F 1 b 3 Q 7 L C Z x d W 9 0 O + W 4 g u e o j u e 0 j e S 7 m O e + q e W L m S Z x d W 9 0 O y w m c X V v d D v k u 6 P o o a j o g I X n l J / l u b T m n I j m l 6 U m c X V v d D s s J n F 1 b 3 Q 7 5 L q L 5 q W t 5 L i 7 5 L 2 P 5 o m A J n F 1 b 3 Q 7 L C Z x d W 9 0 O + W B n O a t o u e Q h u e U s S Z x d W 9 0 O y w m c X V v d D v m j I f l k I 3 p m a T l p J b l j L r l i I Y m c X V v d D s s J n F 1 b 3 Q 7 5 o y H 5 Z C N 6 Z m k 5 a S W 5 Y y 6 5 Y i G 5 Z C N J n F 1 b 3 Q 7 L C Z x d W 9 0 O + a z l e S 6 u u e V q u W P t y Z x d W 9 0 O y w m c X V v d D v l i Y r p m a T l j L r l i I Y m c X V v d D s s J n F 1 b 3 Q 7 5 L 2 c 5 o i Q 5 p e l J n F 1 b 3 Q 7 L C Z x d W 9 0 O + a b t O a W s O a X p S Z x d W 9 0 O y w m c X V v d D v m m 7 T m l r D m m Y L p l p M m c X V v d D s s J n F 1 b 3 Q 7 5 p u 0 5 p a w 6 I G 3 5 Z O h 5 5 W q 5 Y + 3 J n F 1 b 3 Q 7 L C Z x d W 9 0 O + a b t O a W s O e r r + a c q + e V q u W P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U 0 Z T E x M T Y t Z j N i Y y 0 0 O T E y L T g w N 2 U t O T M z M j B h Y z N j Z G U 2 I i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l Z f R V V D X 0 t T X 0 d Z T 1 N I Q V 9 B T E w v Q X V 0 b 1 J l b W 9 2 Z W R D b 2 x 1 b W 5 z M S 5 7 5 b m 0 5 b q m L D B 9 J n F 1 b 3 Q 7 L C Z x d W 9 0 O 1 N l Y 3 R p b 2 4 x L 1 B O V l 9 F V U N f S 1 N f R 1 l P U 0 h B X 0 F M T C 9 B d X R v U m V t b 3 Z l Z E N v b H V t b n M x L n v n q K 7 l i K X j g r P j g 7 z j g 4 k s M X 0 m c X V v d D s s J n F 1 b 3 Q 7 U 2 V j d G l v b j E v U E 5 W X 0 V V Q 1 9 L U 1 9 H W U 9 T S E F f Q U x M L 0 F 1 d G 9 S Z W 1 v d m V k Q 2 9 s d W 1 u c z E u e + e o r u W I p S w y f S Z x d W 9 0 O y w m c X V v d D t T Z W N 0 a W 9 u M S 9 Q T l Z f R V V D X 0 t T X 0 d Z T 1 N I Q V 9 B T E w v Q X V 0 b 1 J l b W 9 2 Z W R D b 2 x 1 b W 5 z M S 5 7 5 q W t 5 6 i u 4 4 K z 4 4 O 8 4 4 O J L D N 9 J n F 1 b 3 Q 7 L C Z x d W 9 0 O 1 N l Y 3 R p b 2 4 x L 1 B O V l 9 F V U N f S 1 N f R 1 l P U 0 h B X 0 F M T C 9 B d X R v U m V t b 3 Z l Z E N v b H V t b n M x L n v m p a 3 n q K 7 l k I 3 n p 7 A s N H 0 m c X V v d D s s J n F 1 b 3 Q 7 U 2 V j d G l v b j E v U E 5 W X 0 V V Q 1 9 L U 1 9 H W U 9 T S E F f Q U x M L 0 F 1 d G 9 S Z W 1 v d m V k Q 2 9 s d W 1 u c z E u e + e J u e W u m u W M u u W I h i w 1 f S Z x d W 9 0 O y w m c X V v d D t T Z W N 0 a W 9 u M S 9 Q T l Z f R V V D X 0 t T X 0 d Z T 1 N I Q V 9 B T E w v Q X V 0 b 1 J l b W 9 2 Z W R D b 2 x 1 b W 5 z M S 5 7 5 b i M 5 p y b 6 a C G 5 L 2 N L D Z 9 J n F 1 b 3 Q 7 L C Z x d W 9 0 O 1 N l Y 3 R p b 2 4 x L 1 B O V l 9 F V U N f S 1 N f R 1 l P U 0 h B X 0 F M T C 9 B d X R v U m V t b 3 Z l Z E N v b H V t b n M x L n v m p a 3 n q K 7 o q b P n t L D j g r P j g 7 z j g 4 k s N 3 0 m c X V v d D s s J n F 1 b 3 Q 7 U 2 V j d G l v b j E v U E 5 W X 0 V V Q 1 9 L U 1 9 H W U 9 T S E F f Q U x M L 0 F 1 d G 9 S Z W 1 v d m V k Q 2 9 s d W 1 u c z E u e + a l r e e o r u i p s + e 0 s O W Q j e e n s C w 4 f S Z x d W 9 0 O y w m c X V v d D t T Z W N 0 a W 9 u M S 9 Q T l Z f R V V D X 0 t T X 0 d Z T 1 N I Q V 9 B T E w v Q X V 0 b 1 J l b W 9 2 Z W R D b 2 x 1 b W 5 z M S 5 7 6 K m z 5 7 S w 5 Z C N 5 6 e w L D l 9 J n F 1 b 3 Q 7 L C Z x d W 9 0 O 1 N l Y 3 R p b 2 4 x L 1 B O V l 9 F V U N f S 1 N f R 1 l P U 0 h B X 0 F M T C 9 B d X R v U m V t b 3 Z l Z E N v b H V t b n M x L n v o q b P n t L D l u I z m n J v p o I b k v Y 0 s M T B 9 J n F 1 b 3 Q 7 L C Z x d W 9 0 O 1 N l Y 3 R p b 2 4 x L 1 B O V l 9 F V U N f S 1 N f R 1 l P U 0 h B X 0 F M T C 9 B d X R v U m V t b 3 Z l Z E N v b H V t b n M x L n v l j 5 f k u 5 j n l a r l j 7 c s M T F 9 J n F 1 b 3 Q 7 L C Z x d W 9 0 O 1 N l Y 3 R p b 2 4 x L 1 B O V l 9 F V U N f S 1 N f R 1 l P U 0 h B X 0 F M T C 9 B d X R v U m V t b 3 Z l Z E N v b H V t b n M x L n v m p a 3 o g I X p g K P n l a o s M T J 9 J n F 1 b 3 Q 7 L C Z x d W 9 0 O 1 N l Y 3 R p b 2 4 x L 1 B O V l 9 F V U N f S 1 N f R 1 l P U 0 h B X 0 F M T C 9 B d X R v U m V t b 3 Z l Z E N v b H V t b n M x L n v p g a n n l K j m l 6 U s M T N 9 J n F 1 b 3 Q 7 L C Z x d W 9 0 O 1 N l Y 3 R p b 2 4 x L 1 B O V l 9 F V U N f S 1 N f R 1 l P U 0 h B X 0 F M T C 9 B d X R v U m V t b 3 Z l Z E N v b H V t b n M x L n v p g K P n l a o s M T R 9 J n F 1 b 3 Q 7 L C Z x d W 9 0 O 1 N l Y 3 R p b 2 4 x L 1 B O V l 9 F V U N f S 1 N f R 1 l P U 0 h B X 0 F M T C 9 B d X R v U m V t b 3 Z l Z E N v b H V t b n M x L n v k v Y / m i Y D l j L r l i I Y s M T V 9 J n F 1 b 3 Q 7 L C Z x d W 9 0 O 1 N l Y 3 R p b 2 4 x L 1 B O V l 9 F V U N f S 1 N f R 1 l P U 0 h B X 0 F M T C 9 B d X R v U m V t b 3 Z l Z E N v b H V t b n M x L n v k v Y / m i Y D l j L r l i I b l k I 0 s M T Z 9 J n F 1 b 3 Q 7 L C Z x d W 9 0 O 1 N l Y 3 R p b 2 4 x L 1 B O V l 9 F V U N f S 1 N f R 1 l P U 0 h B X 0 F M T C 9 B d X R v U m V t b 3 Z l Z E N v b H V t b n M x L n v l l Y b l j 7 f j g q v j g 4 o s M T d 9 J n F 1 b 3 Q 7 L C Z x d W 9 0 O 1 N l Y 3 R p b 2 4 x L 1 B O V l 9 F V U N f S 1 N f R 1 l P U 0 h B X 0 F M T C 9 B d X R v U m V t b 3 Z l Z E N v b H V t b n M x L n v l l Y b l j 7 f m v K L l r Z c s M T h 9 J n F 1 b 3 Q 7 L C Z x d W 9 0 O 1 N l Y 3 R p b 2 4 x L 1 B O V l 9 F V U N f S 1 N f R 1 l P U 0 h B X 0 F M T C 9 B d X R v U m V t b 3 Z l Z E N v b H V t b n M x L n v l r p v l k I 3 n l a r l j 7 c s M T l 9 J n F 1 b 3 Q 7 L C Z x d W 9 0 O 1 N l Y 3 R p b 2 4 x L 1 B O V l 9 F V U N f S 1 N f R 1 l P U 0 h B X 0 F M T C 9 B d X R v U m V t b 3 Z l Z E N v b H V t b n M x L n v p g 7 X p g I H n l a r l j 7 c s M j B 9 J n F 1 b 3 Q 7 L C Z x d W 9 0 O 1 N l Y 3 R p b 2 4 x L 1 B O V l 9 F V U N f S 1 N f R 1 l P U 0 h B X 0 F M T C 9 B d X R v U m V t b 3 Z l Z E N v b H V t b n M x L n v k v Y / m i Y A s M j F 9 J n F 1 b 3 Q 7 L C Z x d W 9 0 O 1 N l Y 3 R p b 2 4 x L 1 B O V l 9 F V U N f S 1 N f R 1 l P U 0 h B X 0 F M T C 9 B d X R v U m V t b 3 Z l Z E N v b H V t b n M x L n v k u 6 P o o a j l j L r l i I Y s M j J 9 J n F 1 b 3 Q 7 L C Z x d W 9 0 O 1 N l Y 3 R p b 2 4 x L 1 B O V l 9 F V U N f S 1 N f R 1 l P U 0 h B X 0 F M T C 9 B d X R v U m V t b 3 Z l Z E N v b H V t b n M x L n v k u 6 P o o a j l j L r l i I b l k I 0 s M j N 9 J n F 1 b 3 Q 7 L C Z x d W 9 0 O 1 N l Y 3 R p b 2 4 x L 1 B O V l 9 F V U N f S 1 N f R 1 l P U 0 h B X 0 F M T C 9 B d X R v U m V t b 3 Z l Z E N v b H V t b n M x L n v k u 6 P o o a j o g I X l k I 0 s M j R 9 J n F 1 b 3 Q 7 L C Z x d W 9 0 O 1 N l Y 3 R p b 2 4 x L 1 B O V l 9 F V U N f S 1 N f R 1 l P U 0 h B X 0 F M T C 9 B d X R v U m V t b 3 Z l Z E N v b H V t b n M x L n v p m 7 v o q b H n l a r l j 7 c s M j V 9 J n F 1 b 3 Q 7 L C Z x d W 9 0 O 1 N l Y 3 R p b 2 4 x L 1 B O V l 9 F V U N f S 1 N f R 1 l P U 0 h B X 0 F M T C 9 B d X R v U m V t b 3 Z l Z E N v b H V t b n M x L n v v v K b v v K H v v L j n l a r l j 7 c s M j Z 9 J n F 1 b 3 Q 7 L C Z x d W 9 0 O 1 N l Y 3 R p b 2 4 x L 1 B O V l 9 F V U N f S 1 N f R 1 l P U 0 h B X 0 F M T C 9 B d X R v U m V t b 3 Z l Z E N v b H V t b n M x L n v v v K X i g J V N Q U l M L D I 3 f S Z x d W 9 0 O y w m c X V v d D t T Z W N 0 a W 9 u M S 9 Q T l Z f R V V D X 0 t T X 0 d Z T 1 N I Q V 9 B T E w v Q X V 0 b 1 J l b W 9 2 Z W R D b 2 x 1 b W 5 z M S 5 7 5 p y s 5 6 S + 5 Z W G 5 Y + 3 4 4 K r 4 4 O K L D I 4 f S Z x d W 9 0 O y w m c X V v d D t T Z W N 0 a W 9 u M S 9 Q T l Z f R V V D X 0 t T X 0 d Z T 1 N I Q V 9 B T E w v Q X V 0 b 1 J l b W 9 2 Z W R D b 2 x 1 b W 5 z M S 5 7 5 p y s 5 6 S + 5 Z W G 5 Y + 3 5 r y i 5 a 2 X L D I 5 f S Z x d W 9 0 O y w m c X V v d D t T Z W N 0 a W 9 u M S 9 Q T l Z f R V V D X 0 t T X 0 d Z T 1 N I Q V 9 B T E w v Q X V 0 b 1 J l b W 9 2 Z W R D b 2 x 1 b W 5 z M S 5 7 5 p y s 5 6 S + 6 Y O 1 5 L 6 / 5 5 W q 5 Y + 3 L D M w f S Z x d W 9 0 O y w m c X V v d D t T Z W N 0 a W 9 u M S 9 Q T l Z f R V V D X 0 t T X 0 d Z T 1 N I Q V 9 B T E w v Q X V 0 b 1 J l b W 9 2 Z W R D b 2 x 1 b W 5 z M S 5 7 5 p y s 5 6 S + 5 L 2 P 5 o m A L D M x f S Z x d W 9 0 O y w m c X V v d D t T Z W N 0 a W 9 u M S 9 Q T l Z f R V V D X 0 t T X 0 d Z T 1 N I Q V 9 B T E w v Q X V 0 b 1 J l b W 9 2 Z W R D b 2 x 1 b W 5 z M S 5 7 5 p y s 5 6 S + 5 L u j 6 K G o 6 I C F 5 Z C N L D M y f S Z x d W 9 0 O y w m c X V v d D t T Z W N 0 a W 9 u M S 9 Q T l Z f R V V D X 0 t T X 0 d Z T 1 N I Q V 9 B T E w v Q X V 0 b 1 J l b W 9 2 Z W R D b 2 x 1 b W 5 z M S 5 7 5 p y s 5 6 S + 6 Z u 7 6 K m x 5 5 W q 5 Y + 3 L D M z f S Z x d W 9 0 O y w m c X V v d D t T Z W N 0 a W 9 u M S 9 Q T l Z f R V V D X 0 t T X 0 d Z T 1 N I Q V 9 B T E w v Q X V 0 b 1 J l b W 9 2 Z W R D b 2 x 1 b W 5 z M S 5 7 5 p y s 5 6 S + 7 7 y m 7 7 y h 7 7 y 4 5 5 W q 5 Y + 3 L D M 0 f S Z x d W 9 0 O y w m c X V v d D t T Z W N 0 a W 9 u M S 9 Q T l Z f R V V D X 0 t T X 0 d Z T 1 N I Q V 9 B T E w v Q X V 0 b 1 J l b W 9 2 Z W R D b 2 x 1 b W 5 z M S 5 7 5 p y s 5 6 S + 7 7 y l 7 7 y t 7 7 y h 7 7 y p 7 7 y s L D M 1 f S Z x d W 9 0 O y w m c X V v d D t T Z W N 0 a W 9 u M S 9 Q T l Z f R V V D X 0 t T X 0 d Z T 1 N I Q V 9 B T E w v Q X V 0 b 1 J l b W 9 2 Z W R D b 2 x 1 b W 5 z M S 5 7 5 5 m 7 6 Y y y 5 5 W q 5 Y + 3 7 7 y R L D M 2 f S Z x d W 9 0 O y w m c X V v d D t T Z W N 0 a W 9 u M S 9 Q T l Z f R V V D X 0 t T X 0 d Z T 1 N I Q V 9 B T E w v Q X V 0 b 1 J l b W 9 2 Z W R D b 2 x 1 b W 5 z M S 5 7 5 5 m 7 6 Y y y 5 5 W q 5 Y + 3 7 7 y S L D M 3 f S Z x d W 9 0 O y w m c X V v d D t T Z W N 0 a W 9 u M S 9 Q T l Z f R V V D X 0 t T X 0 d Z T 1 N I Q V 9 B T E w v Q X V 0 b 1 J l b W 9 2 Z W R D b 2 x 1 b W 5 z M S 5 7 5 o y H 5 Z C N 5 Y y 6 5 Y i G L D M 4 f S Z x d W 9 0 O y w m c X V v d D t T Z W N 0 a W 9 u M S 9 Q T l Z f R V V D X 0 t T X 0 d Z T 1 N I Q V 9 B T E w v Q X V 0 b 1 J l b W 9 2 Z W R D b 2 x 1 b W 5 z M S 5 7 5 7 W M 5 Z a 2 5 a + p 5 p + 7 5 Y y 6 5 Y i G L D M 5 f S Z x d W 9 0 O y w m c X V v d D t T Z W N 0 a W 9 u M S 9 Q T l Z f R V V D X 0 t T X 0 d Z T 1 N I Q V 9 B T E w v Q X V 0 b 1 J l b W 9 2 Z W R D b 2 x 1 b W 5 z M S 5 7 5 7 W M 5 Z a 2 5 a + p 5 p + 7 5 Y y 6 5 Y i G 5 Z C N L D Q w f S Z x d W 9 0 O y w m c X V v d D t T Z W N 0 a W 9 u M S 9 Q T l Z f R V V D X 0 t T X 0 d Z T 1 N I Q V 9 B T E w v Q X V 0 b 1 J l b W 9 2 Z W R D b 2 x 1 b W 5 z M S 5 7 5 7 W M 5 Z a 2 5 a + p 5 p + 7 5 4 K 5 5 p W w L D Q x f S Z x d W 9 0 O y w m c X V v d D t T Z W N 0 a W 9 u M S 9 Q T l Z f R V V D X 0 t T X 0 d Z T 1 N I Q V 9 B T E w v Q X V 0 b 1 J l b W 9 2 Z W R D b 2 x 1 b W 5 z M S 5 7 5 7 W M 5 Z a 2 5 a + p 5 p + 7 6 Z a L 5 a e L 5 p e l L D Q y f S Z x d W 9 0 O y w m c X V v d D t T Z W N 0 a W 9 u M S 9 Q T l Z f R V V D X 0 t T X 0 d Z T 1 N I Q V 9 B T E w v Q X V 0 b 1 J l b W 9 2 Z W R D b 2 x 1 b W 5 z M S 5 7 5 7 W M 5 Z a 2 5 a + p 5 p + 7 5 7 W C 5 L q G 5 p e l L D Q z f S Z x d W 9 0 O y w m c X V v d D t T Z W N 0 a W 9 u M S 9 Q T l Z f R V V D X 0 t T X 0 d Z T 1 N I Q V 9 B T E w v Q X V 0 b 1 J l b W 9 2 Z W R D b 2 x 1 b W 5 z M S 5 7 5 Y W o 5 o q A 6 K G T 6 I C F 5 p W w L D Q 0 f S Z x d W 9 0 O y w m c X V v d D t T Z W N 0 a W 9 u M S 9 Q T l Z f R V V D X 0 t T X 0 d Z T 1 N I Q V 9 B T E w v Q X V 0 b 1 J l b W 9 2 Z W R D b 2 x 1 b W 5 z M S 5 7 4 4 G d 4 4 G u 5 L u W 6 I G 3 5 Z O h 5 p W w L D Q 1 f S Z x d W 9 0 O y w m c X V v d D t T Z W N 0 a W 9 u M S 9 Q T l Z f R V V D X 0 t T X 0 d Z T 1 N I Q V 9 B T E w v Q X V 0 b 1 J l b W 9 2 Z W R D b 2 x 1 b W 5 z M S 5 7 5 b u 6 6 K i t 5 q W t 5 7 W M 5 5 C G 5 L q L 5 Y u Z 5 a O r 5 p W w L D Q 2 f S Z x d W 9 0 O y w m c X V v d D t T Z W N 0 a W 9 u M S 9 Q T l Z f R V V D X 0 t T X 0 d Z T 1 N I Q V 9 B T E w v Q X V 0 b 1 J l b W 9 2 Z W R D b 2 x 1 b W 5 z M S 5 7 6 L O H 5 p y s 6 Y e R L D Q 3 f S Z x d W 9 0 O y w m c X V v d D t T Z W N 0 a W 9 u M S 9 Q T l Z f R V V D X 0 t T X 0 d Z T 1 N I Q V 9 B T E w v Q X V 0 b 1 J l b W 9 2 Z W R D b 2 x 1 b W 5 z M S 5 7 5 Z a 2 5 q W t 5 b m 0 5 p W w L D Q 4 f S Z x d W 9 0 O y w m c X V v d D t T Z W N 0 a W 9 u M S 9 Q T l Z f R V V D X 0 t T X 0 d Z T 1 N I Q V 9 B T E w v Q X V 0 b 1 J l b W 9 2 Z W R D b 2 x 1 b W 5 z M S 5 7 5 b m 0 6 Z a T 5 b m z 5 Z 2 H 5 b e l 5 L q L 6 a u Y L D Q 5 f S Z x d W 9 0 O y w m c X V v d D t T Z W N 0 a W 9 u M S 9 Q T l Z f R V V D X 0 t T X 0 d Z T 1 N I Q V 9 B T E w v Q X V 0 b 1 J l b W 9 2 Z W R D b 2 x 1 b W 5 z M S 5 7 5 a 6 i 6 K a z 5 5 q E 5 4 K 5 5 p W w L D U w f S Z x d W 9 0 O y w m c X V v d D t T Z W N 0 a W 9 u M S 9 Q T l Z f R V V D X 0 t T X 0 d Z T 1 N I Q V 9 B T E w v Q X V 0 b 1 J l b W 9 2 Z W R D b 2 x 1 b W 5 z M S 5 7 5 L i 7 6 K a z 5 5 q E 5 4 K 5 5 p W w L D U x f S Z x d W 9 0 O y w m c X V v d D t T Z W N 0 a W 9 u M S 9 Q T l Z f R V V D X 0 t T X 0 d Z T 1 N I Q V 9 B T E w v Q X V 0 b 1 J l b W 9 2 Z W R D b 2 x 1 b W 5 z M S 5 7 5 Z C I 6 K i I 5 4 K 5 L D U y f S Z x d W 9 0 O y w m c X V v d D t T Z W N 0 a W 9 u M S 9 Q T l Z f R V V D X 0 t T X 0 d Z T 1 N I Q V 9 B T E w v Q X V 0 b 1 J l b W 9 2 Z W R D b 2 x 1 b W 5 z M S 5 7 6 I O 9 5 Y q b 5 Y y 6 5 Y i G L D U z f S Z x d W 9 0 O y w m c X V v d D t T Z W N 0 a W 9 u M S 9 Q T l Z f R V V D X 0 t T X 0 d Z T 1 N I Q V 9 B T E w v Q X V 0 b 1 J l b W 9 2 Z W R D b 2 x 1 b W 5 z M S 5 7 6 I O 9 5 Y q b 5 Y y 6 5 Y i G 5 Z C N 5 6 e w L D U 0 f S Z x d W 9 0 O y w m c X V v d D t T Z W N 0 a W 9 u M S 9 Q T l Z f R V V D X 0 t T X 0 d Z T 1 N I Q V 9 B T E w v Q X V 0 b 1 J l b W 9 2 Z W R D b 2 x 1 b W 5 z M S 5 7 5 L i A 5 7 S a 5 o q A 6 K G T 6 I C F 5 p W w 5 q W t 5 6 i u 5 q + O L D U 1 f S Z x d W 9 0 O y w m c X V v d D t T Z W N 0 a W 9 u M S 9 Q T l Z f R V V D X 0 t T X 0 d Z T 1 N I Q V 9 B T E w v Q X V 0 b 1 J l b W 9 2 Z W R D b 2 x 1 b W 5 z M S 5 7 5 5 u j 5 5 C G 6 K O c 5 L 2 Q 5 p W w 5 q W t 5 6 i u 5 q + O L D U 2 f S Z x d W 9 0 O y w m c X V v d D t T Z W N 0 a W 9 u M S 9 Q T l Z f R V V D X 0 t T X 0 d Z T 1 N I Q V 9 B T E w v Q X V 0 b 1 J l b W 9 2 Z W R D b 2 x 1 b W 5 z M S 5 7 5 Z + 6 5 b m 5 5 o q A 6 I O 9 6 I C F 5 p W w 5 q W t 5 6 i u 5 q + O L D U 3 f S Z x d W 9 0 O y w m c X V v d D t T Z W N 0 a W 9 u M S 9 Q T l Z f R V V D X 0 t T X 0 d Z T 1 N I Q V 9 B T E w v Q X V 0 b 1 J l b W 9 2 Z W R D b 2 x 1 b W 5 z M S 5 7 5 L q M 5 7 S a 5 o q A 6 K G T 6 I C F 5 p W w 5 q W t 5 6 i u 5 q + O L D U 4 f S Z x d W 9 0 O y w m c X V v d D t T Z W N 0 a W 9 u M S 9 Q T l Z f R V V D X 0 t T X 0 d Z T 1 N I Q V 9 B T E w v Q X V 0 b 1 J l b W 9 2 Z W R D b 2 x 1 b W 5 z M S 5 7 4 4 G d 4 4 G u 5 L u W 5 o q A 6 K G T 6 I C F 5 p W w 5 q W t 5 6 i u 5 q + O L D U 5 f S Z x d W 9 0 O y w m c X V v d D t T Z W N 0 a W 9 u M S 9 Q T l Z f R V V D X 0 t T X 0 d Z T 1 N I Q V 9 B T E w v Q X V 0 b 1 J l b W 9 2 Z W R D b 2 x 1 b W 5 z M S 5 7 5 b m z 5 Z 2 H 5 b e l 5 L q L 5 a 6 M 5 o i Q 6 a u Y 5 q W t 5 6 i u 5 q + O L D Y w f S Z x d W 9 0 O y w m c X V v d D t T Z W N 0 a W 9 u M S 9 Q T l Z f R V V D X 0 t T X 0 d Z T 1 N I Q V 9 B T E w v Q X V 0 b 1 J l b W 9 2 Z W R D b 2 x 1 b W 5 z M S 5 7 5 p y A 6 a u Y 5 a W R 5 7 S E 6 Y e R 6 a G N 5 Y m N 5 b m 0 L D Y x f S Z x d W 9 0 O y w m c X V v d D t T Z W N 0 a W 9 u M S 9 Q T l Z f R V V D X 0 t T X 0 d Z T 1 N I Q V 9 B T E w v Q X V 0 b 1 J l b W 9 2 Z W R D b 2 x 1 b W 5 z M S 5 7 5 p y A 6 a u Y 5 a W R 5 7 S E 6 Y e R 6 a G N 5 Y m N 4 4 C F L D Y y f S Z x d W 9 0 O y w m c X V v d D t T Z W N 0 a W 9 u M S 9 Q T l Z f R V V D X 0 t T X 0 d Z T 1 N I Q V 9 B T E w v Q X V 0 b 1 J l b W 9 2 Z W R D b 2 x 1 b W 5 z M S 5 7 6 K i x 5 Y + v 5 Y y 6 5 Y i G 7 7 y R L D Y z f S Z x d W 9 0 O y w m c X V v d D t T Z W N 0 a W 9 u M S 9 Q T l Z f R V V D X 0 t T X 0 d Z T 1 N I Q V 9 B T E w v Q X V 0 b 1 J l b W 9 2 Z W R D b 2 x 1 b W 5 z M S 5 7 6 K i x 5 Y + v 5 Y y 6 5 Y i G 7 7 y R 5 Z C N L D Y 0 f S Z x d W 9 0 O y w m c X V v d D t T Z W N 0 a W 9 u M S 9 Q T l Z f R V V D X 0 t T X 0 d Z T 1 N I Q V 9 B T E w v Q X V 0 b 1 J l b W 9 2 Z W R D b 2 x 1 b W 5 z M S 5 7 6 K i x 5 Y + v 7 7 y u 7 7 y v 7 7 y R L D Y 1 f S Z x d W 9 0 O y w m c X V v d D t T Z W N 0 a W 9 u M S 9 Q T l Z f R V V D X 0 t T X 0 d Z T 1 N I Q V 9 B T E w v Q X V 0 b 1 J l b W 9 2 Z W R D b 2 x 1 b W 5 z M S 5 7 6 K i x 5 Y + v 5 Y y 6 5 Y i G 7 7 y S L D Y 2 f S Z x d W 9 0 O y w m c X V v d D t T Z W N 0 a W 9 u M S 9 Q T l Z f R V V D X 0 t T X 0 d Z T 1 N I Q V 9 B T E w v Q X V 0 b 1 J l b W 9 2 Z W R D b 2 x 1 b W 5 z M S 5 7 6 K i x 5 Y + v 5 Y y 6 5 Y i G 7 7 y S 5 Z C N L D Y 3 f S Z x d W 9 0 O y w m c X V v d D t T Z W N 0 a W 9 u M S 9 Q T l Z f R V V D X 0 t T X 0 d Z T 1 N I Q V 9 B T E w v Q X V 0 b 1 J l b W 9 2 Z W R D b 2 x 1 b W 5 z M S 5 7 6 K i x 5 Y + v 7 7 y u 7 7 y v 7 7 y S L D Y 4 f S Z x d W 9 0 O y w m c X V v d D t T Z W N 0 a W 9 u M S 9 Q T l Z f R V V D X 0 t T X 0 d Z T 1 N I Q V 9 B T E w v Q X V 0 b 1 J l b W 9 2 Z W R D b 2 x 1 b W 5 z M S 5 7 6 K i x 5 Y + v 5 Y y 6 5 Y i G 7 7 y T L D Y 5 f S Z x d W 9 0 O y w m c X V v d D t T Z W N 0 a W 9 u M S 9 Q T l Z f R V V D X 0 t T X 0 d Z T 1 N I Q V 9 B T E w v Q X V 0 b 1 J l b W 9 2 Z W R D b 2 x 1 b W 5 z M S 5 7 6 K i x 5 Y + v 5 Y y 6 5 Y i G 7 7 y T 5 Z C N L D c w f S Z x d W 9 0 O y w m c X V v d D t T Z W N 0 a W 9 u M S 9 Q T l Z f R V V D X 0 t T X 0 d Z T 1 N I Q V 9 B T E w v Q X V 0 b 1 J l b W 9 2 Z W R D b 2 x 1 b W 5 z M S 5 7 6 K i x 5 Y + v 7 7 y u 7 7 y v 7 7 y T L D c x f S Z x d W 9 0 O y w m c X V v d D t T Z W N 0 a W 9 u M S 9 Q T l Z f R V V D X 0 t T X 0 d Z T 1 N I Q V 9 B T E w v Q X V 0 b 1 J l b W 9 2 Z W R D b 2 x 1 b W 5 z M S 5 7 6 K i x 5 Y + v 5 5 W q 5 Y + 3 7 7 y R L D c y f S Z x d W 9 0 O y w m c X V v d D t T Z W N 0 a W 9 u M S 9 Q T l Z f R V V D X 0 t T X 0 d Z T 1 N I Q V 9 B T E w v Q X V 0 b 1 J l b W 9 2 Z W R D b 2 x 1 b W 5 z M S 5 7 6 K i x 5 Y + v 5 5 W q 5 Y + 3 7 7 y S L D c z f S Z x d W 9 0 O y w m c X V v d D t T Z W N 0 a W 9 u M S 9 Q T l Z f R V V D X 0 t T X 0 d Z T 1 N I Q V 9 B T E w v Q X V 0 b 1 J l b W 9 2 Z W R D b 2 x 1 b W 5 z M S 5 7 6 K i x 5 Y + v 5 5 W q 5 Y + 3 7 7 y T L D c 0 f S Z x d W 9 0 O y w m c X V v d D t T Z W N 0 a W 9 u M S 9 Q T l Z f R V V D X 0 t T X 0 d Z T 1 N I Q V 9 B T E w v Q X V 0 b 1 J l b W 9 2 Z W R D b 2 x 1 b W 5 z M S 5 7 6 K i x 5 Y + v 5 5 W q 5 Y + 3 7 7 y U L D c 1 f S Z x d W 9 0 O y w m c X V v d D t T Z W N 0 a W 9 u M S 9 Q T l Z f R V V D X 0 t T X 0 d Z T 1 N I Q V 9 B T E w v Q X V 0 b 1 J l b W 9 2 Z W R D b 2 x 1 b W 5 z M S 5 7 6 K i x 5 Y + v 5 5 W q 5 Y + 3 7 7 y V L D c 2 f S Z x d W 9 0 O y w m c X V v d D t T Z W N 0 a W 9 u M S 9 Q T l Z f R V V D X 0 t T X 0 d Z T 1 N I Q V 9 B T E w v Q X V 0 b 1 J l b W 9 2 Z W R D b 2 x 1 b W 5 z M S 5 7 5 Y G c 5 q 2 i 5 Y y 6 5 Y i G L D c 3 f S Z x d W 9 0 O y w m c X V v d D t T Z W N 0 a W 9 u M S 9 Q T l Z f R V V D X 0 t T X 0 d Z T 1 N I Q V 9 B T E w v Q X V 0 b 1 J l b W 9 2 Z W R D b 2 x 1 b W 5 z M S 5 7 5 o y H 5 Z C N 5 Y G c 5 q 2 i 5 p y f 6 Z a T 6 I e z L D c 4 f S Z x d W 9 0 O y w m c X V v d D t T Z W N 0 a W 9 u M S 9 Q T l Z f R V V D X 0 t T X 0 d Z T 1 N I Q V 9 B T E w v Q X V 0 b 1 J l b W 9 2 Z W R D b 2 x 1 b W 5 z M S 5 7 5 o y H 5 Z C N 5 Y G c 5 q 2 i 5 p y f 6 Z a T 6 I e q L D c 5 f S Z x d W 9 0 O y w m c X V v d D t T Z W N 0 a W 9 u M S 9 Q T l Z f R V V D X 0 t T X 0 d Z T 1 N I Q V 9 B T E w v Q X V 0 b 1 J l b W 9 2 Z W R D b 2 x 1 b W 5 z M S 5 7 5 Y K Z 6 I C D L D g w f S Z x d W 9 0 O y w m c X V v d D t T Z W N 0 a W 9 u M S 9 Q T l Z f R V V D X 0 t T X 0 d Z T 1 N I Q V 9 B T E w v Q X V 0 b 1 J l b W 9 2 Z W R D b 2 x 1 b W 5 z M S 5 7 5 a S J 5 p u 0 5 b m 0 5 p y I 5 p e l L D g x f S Z x d W 9 0 O y w m c X V v d D t T Z W N 0 a W 9 u M S 9 Q T l Z f R V V D X 0 t T X 0 d Z T 1 N I Q V 9 B T E w v Q X V 0 b 1 J l b W 9 2 Z W R D b 2 x 1 b W 5 z M S 5 7 5 Z a 2 5 q W t 5 o m A 5 b C C 5 L u 7 5 o q A 6 K G T 6 I C F L D g y f S Z x d W 9 0 O y w m c X V v d D t T Z W N 0 a W 9 u M S 9 Q T l Z f R V V D X 0 t T X 0 d Z T 1 N I Q V 9 B T E w v Q X V 0 b 1 J l b W 9 2 Z W R D b 2 x 1 b W 5 z M S 5 7 5 7 W M 5 Z a 2 5 q W t 5 Y u Z 5 6 6 h 5 5 C G 6 L K s 5 L u 7 6 I C F L D g z f S Z x d W 9 0 O y w m c X V v d D t T Z W N 0 a W 9 u M S 9 Q T l Z f R V V D X 0 t T X 0 d Z T 1 N I Q V 9 B T E w v Q X V 0 b 1 J l b W 9 2 Z W R D b 2 x 1 b W 5 z M S 5 7 5 Y C L 5 L q 6 5 r O V 5 L q 6 5 Y y 6 5 Y i G L D g 0 f S Z x d W 9 0 O y w m c X V v d D t T Z W N 0 a W 9 u M S 9 Q T l Z f R V V D X 0 t T X 0 d Z T 1 N I Q V 9 B T E w v Q X V 0 b 1 J l b W 9 2 Z W R D b 2 x 1 b W 5 z M S 5 7 5 L i t 5 b C P 5 L y B 5 q W t 5 Y y 6 5 Y i G L D g 1 f S Z x d W 9 0 O y w m c X V v d D t T Z W N 0 a W 9 u M S 9 Q T l Z f R V V D X 0 t T X 0 d Z T 1 N I Q V 9 B T E w v Q X V 0 b 1 J l b W 9 2 Z W R D b 2 x 1 b W 5 z M S 5 7 5 b i C 5 6 i O 5 7 S N 5 L u Y 5 7 6 p 5 Y u Z L D g 2 f S Z x d W 9 0 O y w m c X V v d D t T Z W N 0 a W 9 u M S 9 Q T l Z f R V V D X 0 t T X 0 d Z T 1 N I Q V 9 B T E w v Q X V 0 b 1 J l b W 9 2 Z W R D b 2 x 1 b W 5 z M S 5 7 5 L u j 6 K G o 6 I C F 5 5 S f 5 b m 0 5 p y I 5 p e l L D g 3 f S Z x d W 9 0 O y w m c X V v d D t T Z W N 0 a W 9 u M S 9 Q T l Z f R V V D X 0 t T X 0 d Z T 1 N I Q V 9 B T E w v Q X V 0 b 1 J l b W 9 2 Z W R D b 2 x 1 b W 5 z M S 5 7 5 L q L 5 q W t 5 L i 7 5 L 2 P 5 o m A L D g 4 f S Z x d W 9 0 O y w m c X V v d D t T Z W N 0 a W 9 u M S 9 Q T l Z f R V V D X 0 t T X 0 d Z T 1 N I Q V 9 B T E w v Q X V 0 b 1 J l b W 9 2 Z W R D b 2 x 1 b W 5 z M S 5 7 5 Y G c 5 q 2 i 5 5 C G 5 5 S x L D g 5 f S Z x d W 9 0 O y w m c X V v d D t T Z W N 0 a W 9 u M S 9 Q T l Z f R V V D X 0 t T X 0 d Z T 1 N I Q V 9 B T E w v Q X V 0 b 1 J l b W 9 2 Z W R D b 2 x 1 b W 5 z M S 5 7 5 o y H 5 Z C N 6 Z m k 5 a S W 5 Y y 6 5 Y i G L D k w f S Z x d W 9 0 O y w m c X V v d D t T Z W N 0 a W 9 u M S 9 Q T l Z f R V V D X 0 t T X 0 d Z T 1 N I Q V 9 B T E w v Q X V 0 b 1 J l b W 9 2 Z W R D b 2 x 1 b W 5 z M S 5 7 5 o y H 5 Z C N 6 Z m k 5 a S W 5 Y y 6 5 Y i G 5 Z C N L D k x f S Z x d W 9 0 O y w m c X V v d D t T Z W N 0 a W 9 u M S 9 Q T l Z f R V V D X 0 t T X 0 d Z T 1 N I Q V 9 B T E w v Q X V 0 b 1 J l b W 9 2 Z W R D b 2 x 1 b W 5 z M S 5 7 5 r O V 5 L q 6 5 5 W q 5 Y + 3 L D k y f S Z x d W 9 0 O y w m c X V v d D t T Z W N 0 a W 9 u M S 9 Q T l Z f R V V D X 0 t T X 0 d Z T 1 N I Q V 9 B T E w v Q X V 0 b 1 J l b W 9 2 Z W R D b 2 x 1 b W 5 z M S 5 7 5 Y m K 6 Z m k 5 Y y 6 5 Y i G L D k z f S Z x d W 9 0 O y w m c X V v d D t T Z W N 0 a W 9 u M S 9 Q T l Z f R V V D X 0 t T X 0 d Z T 1 N I Q V 9 B T E w v Q X V 0 b 1 J l b W 9 2 Z W R D b 2 x 1 b W 5 z M S 5 7 5 L 2 c 5 o i Q 5 p e l L D k 0 f S Z x d W 9 0 O y w m c X V v d D t T Z W N 0 a W 9 u M S 9 Q T l Z f R V V D X 0 t T X 0 d Z T 1 N I Q V 9 B T E w v Q X V 0 b 1 J l b W 9 2 Z W R D b 2 x 1 b W 5 z M S 5 7 5 p u 0 5 p a w 5 p e l L D k 1 f S Z x d W 9 0 O y w m c X V v d D t T Z W N 0 a W 9 u M S 9 Q T l Z f R V V D X 0 t T X 0 d Z T 1 N I Q V 9 B T E w v Q X V 0 b 1 J l b W 9 2 Z W R D b 2 x 1 b W 5 z M S 5 7 5 p u 0 5 p a w 5 p m C 6 Z a T L D k 2 f S Z x d W 9 0 O y w m c X V v d D t T Z W N 0 a W 9 u M S 9 Q T l Z f R V V D X 0 t T X 0 d Z T 1 N I Q V 9 B T E w v Q X V 0 b 1 J l b W 9 2 Z W R D b 2 x 1 b W 5 z M S 5 7 5 p u 0 5 p a w 6 I G 3 5 Z O h 5 5 W q 5 Y + 3 L D k 3 f S Z x d W 9 0 O y w m c X V v d D t T Z W N 0 a W 9 u M S 9 Q T l Z f R V V D X 0 t T X 0 d Z T 1 N I Q V 9 B T E w v Q X V 0 b 1 J l b W 9 2 Z W R D b 2 x 1 b W 5 z M S 5 7 5 p u 0 5 p a w 5 6 u v 5 p y r 5 5 W q 5 Y + 3 L D k 4 f S Z x d W 9 0 O 1 0 s J n F 1 b 3 Q 7 Q 2 9 s d W 1 u Q 2 9 1 b n Q m c X V v d D s 6 O T k s J n F 1 b 3 Q 7 S 2 V 5 Q 2 9 s d W 1 u T m F t Z X M m c X V v d D s 6 W 1 0 s J n F 1 b 3 Q 7 Q 2 9 s d W 1 u S W R l b n R p d G l l c y Z x d W 9 0 O z p b J n F 1 b 3 Q 7 U 2 V j d G l v b j E v U E 5 W X 0 V V Q 1 9 L U 1 9 H W U 9 T S E F f Q U x M L 0 F 1 d G 9 S Z W 1 v d m V k Q 2 9 s d W 1 u c z E u e + W 5 t O W 6 p i w w f S Z x d W 9 0 O y w m c X V v d D t T Z W N 0 a W 9 u M S 9 Q T l Z f R V V D X 0 t T X 0 d Z T 1 N I Q V 9 B T E w v Q X V 0 b 1 J l b W 9 2 Z W R D b 2 x 1 b W 5 z M S 5 7 5 6 i u 5 Y i l 4 4 K z 4 4 O 8 4 4 O J L D F 9 J n F 1 b 3 Q 7 L C Z x d W 9 0 O 1 N l Y 3 R p b 2 4 x L 1 B O V l 9 F V U N f S 1 N f R 1 l P U 0 h B X 0 F M T C 9 B d X R v U m V t b 3 Z l Z E N v b H V t b n M x L n v n q K 7 l i K U s M n 0 m c X V v d D s s J n F 1 b 3 Q 7 U 2 V j d G l v b j E v U E 5 W X 0 V V Q 1 9 L U 1 9 H W U 9 T S E F f Q U x M L 0 F 1 d G 9 S Z W 1 v d m V k Q 2 9 s d W 1 u c z E u e + a l r e e o r u O C s + O D v O O D i S w z f S Z x d W 9 0 O y w m c X V v d D t T Z W N 0 a W 9 u M S 9 Q T l Z f R V V D X 0 t T X 0 d Z T 1 N I Q V 9 B T E w v Q X V 0 b 1 J l b W 9 2 Z W R D b 2 x 1 b W 5 z M S 5 7 5 q W t 5 6 i u 5 Z C N 5 6 e w L D R 9 J n F 1 b 3 Q 7 L C Z x d W 9 0 O 1 N l Y 3 R p b 2 4 x L 1 B O V l 9 F V U N f S 1 N f R 1 l P U 0 h B X 0 F M T C 9 B d X R v U m V t b 3 Z l Z E N v b H V t b n M x L n v n i b n l r p r l j L r l i I Y s N X 0 m c X V v d D s s J n F 1 b 3 Q 7 U 2 V j d G l v b j E v U E 5 W X 0 V V Q 1 9 L U 1 9 H W U 9 T S E F f Q U x M L 0 F 1 d G 9 S Z W 1 v d m V k Q 2 9 s d W 1 u c z E u e + W 4 j O a c m + m g h u S 9 j S w 2 f S Z x d W 9 0 O y w m c X V v d D t T Z W N 0 a W 9 u M S 9 Q T l Z f R V V D X 0 t T X 0 d Z T 1 N I Q V 9 B T E w v Q X V 0 b 1 J l b W 9 2 Z W R D b 2 x 1 b W 5 z M S 5 7 5 q W t 5 6 i u 6 K m z 5 7 S w 4 4 K z 4 4 O 8 4 4 O J L D d 9 J n F 1 b 3 Q 7 L C Z x d W 9 0 O 1 N l Y 3 R p b 2 4 x L 1 B O V l 9 F V U N f S 1 N f R 1 l P U 0 h B X 0 F M T C 9 B d X R v U m V t b 3 Z l Z E N v b H V t b n M x L n v m p a 3 n q K 7 o q b P n t L D l k I 3 n p 7 A s O H 0 m c X V v d D s s J n F 1 b 3 Q 7 U 2 V j d G l v b j E v U E 5 W X 0 V V Q 1 9 L U 1 9 H W U 9 T S E F f Q U x M L 0 F 1 d G 9 S Z W 1 v d m V k Q 2 9 s d W 1 u c z E u e + i p s + e 0 s O W Q j e e n s C w 5 f S Z x d W 9 0 O y w m c X V v d D t T Z W N 0 a W 9 u M S 9 Q T l Z f R V V D X 0 t T X 0 d Z T 1 N I Q V 9 B T E w v Q X V 0 b 1 J l b W 9 2 Z W R D b 2 x 1 b W 5 z M S 5 7 6 K m z 5 7 S w 5 b i M 5 p y b 6 a C G 5 L 2 N L D E w f S Z x d W 9 0 O y w m c X V v d D t T Z W N 0 a W 9 u M S 9 Q T l Z f R V V D X 0 t T X 0 d Z T 1 N I Q V 9 B T E w v Q X V 0 b 1 J l b W 9 2 Z W R D b 2 x 1 b W 5 z M S 5 7 5 Y + X 5 L u Y 5 5 W q 5 Y + 3 L D E x f S Z x d W 9 0 O y w m c X V v d D t T Z W N 0 a W 9 u M S 9 Q T l Z f R V V D X 0 t T X 0 d Z T 1 N I Q V 9 B T E w v Q X V 0 b 1 J l b W 9 2 Z W R D b 2 x 1 b W 5 z M S 5 7 5 q W t 6 I C F 6 Y C j 5 5 W q L D E y f S Z x d W 9 0 O y w m c X V v d D t T Z W N 0 a W 9 u M S 9 Q T l Z f R V V D X 0 t T X 0 d Z T 1 N I Q V 9 B T E w v Q X V 0 b 1 J l b W 9 2 Z W R D b 2 x 1 b W 5 z M S 5 7 6 Y G p 5 5 S o 5 p e l L D E z f S Z x d W 9 0 O y w m c X V v d D t T Z W N 0 a W 9 u M S 9 Q T l Z f R V V D X 0 t T X 0 d Z T 1 N I Q V 9 B T E w v Q X V 0 b 1 J l b W 9 2 Z W R D b 2 x 1 b W 5 z M S 5 7 6 Y C j 5 5 W q L D E 0 f S Z x d W 9 0 O y w m c X V v d D t T Z W N 0 a W 9 u M S 9 Q T l Z f R V V D X 0 t T X 0 d Z T 1 N I Q V 9 B T E w v Q X V 0 b 1 J l b W 9 2 Z W R D b 2 x 1 b W 5 z M S 5 7 5 L 2 P 5 o m A 5 Y y 6 5 Y i G L D E 1 f S Z x d W 9 0 O y w m c X V v d D t T Z W N 0 a W 9 u M S 9 Q T l Z f R V V D X 0 t T X 0 d Z T 1 N I Q V 9 B T E w v Q X V 0 b 1 J l b W 9 2 Z W R D b 2 x 1 b W 5 z M S 5 7 5 L 2 P 5 o m A 5 Y y 6 5 Y i G 5 Z C N L D E 2 f S Z x d W 9 0 O y w m c X V v d D t T Z W N 0 a W 9 u M S 9 Q T l Z f R V V D X 0 t T X 0 d Z T 1 N I Q V 9 B T E w v Q X V 0 b 1 J l b W 9 2 Z W R D b 2 x 1 b W 5 z M S 5 7 5 Z W G 5 Y + 3 4 4 K r 4 4 O K L D E 3 f S Z x d W 9 0 O y w m c X V v d D t T Z W N 0 a W 9 u M S 9 Q T l Z f R V V D X 0 t T X 0 d Z T 1 N I Q V 9 B T E w v Q X V 0 b 1 J l b W 9 2 Z W R D b 2 x 1 b W 5 z M S 5 7 5 Z W G 5 Y + 3 5 r y i 5 a 2 X L D E 4 f S Z x d W 9 0 O y w m c X V v d D t T Z W N 0 a W 9 u M S 9 Q T l Z f R V V D X 0 t T X 0 d Z T 1 N I Q V 9 B T E w v Q X V 0 b 1 J l b W 9 2 Z W R D b 2 x 1 b W 5 z M S 5 7 5 a 6 b 5 Z C N 5 5 W q 5 Y + 3 L D E 5 f S Z x d W 9 0 O y w m c X V v d D t T Z W N 0 a W 9 u M S 9 Q T l Z f R V V D X 0 t T X 0 d Z T 1 N I Q V 9 B T E w v Q X V 0 b 1 J l b W 9 2 Z W R D b 2 x 1 b W 5 z M S 5 7 6 Y O 1 6 Y C B 5 5 W q 5 Y + 3 L D I w f S Z x d W 9 0 O y w m c X V v d D t T Z W N 0 a W 9 u M S 9 Q T l Z f R V V D X 0 t T X 0 d Z T 1 N I Q V 9 B T E w v Q X V 0 b 1 J l b W 9 2 Z W R D b 2 x 1 b W 5 z M S 5 7 5 L 2 P 5 o m A L D I x f S Z x d W 9 0 O y w m c X V v d D t T Z W N 0 a W 9 u M S 9 Q T l Z f R V V D X 0 t T X 0 d Z T 1 N I Q V 9 B T E w v Q X V 0 b 1 J l b W 9 2 Z W R D b 2 x 1 b W 5 z M S 5 7 5 L u j 6 K G o 5 Y y 6 5 Y i G L D I y f S Z x d W 9 0 O y w m c X V v d D t T Z W N 0 a W 9 u M S 9 Q T l Z f R V V D X 0 t T X 0 d Z T 1 N I Q V 9 B T E w v Q X V 0 b 1 J l b W 9 2 Z W R D b 2 x 1 b W 5 z M S 5 7 5 L u j 6 K G o 5 Y y 6 5 Y i G 5 Z C N L D I z f S Z x d W 9 0 O y w m c X V v d D t T Z W N 0 a W 9 u M S 9 Q T l Z f R V V D X 0 t T X 0 d Z T 1 N I Q V 9 B T E w v Q X V 0 b 1 J l b W 9 2 Z W R D b 2 x 1 b W 5 z M S 5 7 5 L u j 6 K G o 6 I C F 5 Z C N L D I 0 f S Z x d W 9 0 O y w m c X V v d D t T Z W N 0 a W 9 u M S 9 Q T l Z f R V V D X 0 t T X 0 d Z T 1 N I Q V 9 B T E w v Q X V 0 b 1 J l b W 9 2 Z W R D b 2 x 1 b W 5 z M S 5 7 6 Z u 7 6 K m x 5 5 W q 5 Y + 3 L D I 1 f S Z x d W 9 0 O y w m c X V v d D t T Z W N 0 a W 9 u M S 9 Q T l Z f R V V D X 0 t T X 0 d Z T 1 N I Q V 9 B T E w v Q X V 0 b 1 J l b W 9 2 Z W R D b 2 x 1 b W 5 z M S 5 7 7 7 y m 7 7 y h 7 7 y 4 5 5 W q 5 Y + 3 L D I 2 f S Z x d W 9 0 O y w m c X V v d D t T Z W N 0 a W 9 u M S 9 Q T l Z f R V V D X 0 t T X 0 d Z T 1 N I Q V 9 B T E w v Q X V 0 b 1 J l b W 9 2 Z W R D b 2 x 1 b W 5 z M S 5 7 7 7 y l 4 o C V T U F J T C w y N 3 0 m c X V v d D s s J n F 1 b 3 Q 7 U 2 V j d G l v b j E v U E 5 W X 0 V V Q 1 9 L U 1 9 H W U 9 T S E F f Q U x M L 0 F 1 d G 9 S Z W 1 v d m V k Q 2 9 s d W 1 u c z E u e + a c r O e k v u W V h u W P t + O C q + O D i i w y O H 0 m c X V v d D s s J n F 1 b 3 Q 7 U 2 V j d G l v b j E v U E 5 W X 0 V V Q 1 9 L U 1 9 H W U 9 T S E F f Q U x M L 0 F 1 d G 9 S Z W 1 v d m V k Q 2 9 s d W 1 u c z E u e + a c r O e k v u W V h u W P t + a 8 o u W t l y w y O X 0 m c X V v d D s s J n F 1 b 3 Q 7 U 2 V j d G l v b j E v U E 5 W X 0 V V Q 1 9 L U 1 9 H W U 9 T S E F f Q U x M L 0 F 1 d G 9 S Z W 1 v d m V k Q 2 9 s d W 1 u c z E u e + a c r O e k v u m D t e S + v + e V q u W P t y w z M H 0 m c X V v d D s s J n F 1 b 3 Q 7 U 2 V j d G l v b j E v U E 5 W X 0 V V Q 1 9 L U 1 9 H W U 9 T S E F f Q U x M L 0 F 1 d G 9 S Z W 1 v d m V k Q 2 9 s d W 1 u c z E u e + a c r O e k v u S 9 j + a J g C w z M X 0 m c X V v d D s s J n F 1 b 3 Q 7 U 2 V j d G l v b j E v U E 5 W X 0 V V Q 1 9 L U 1 9 H W U 9 T S E F f Q U x M L 0 F 1 d G 9 S Z W 1 v d m V k Q 2 9 s d W 1 u c z E u e + a c r O e k v u S 7 o + i h q O i A h e W Q j S w z M n 0 m c X V v d D s s J n F 1 b 3 Q 7 U 2 V j d G l v b j E v U E 5 W X 0 V V Q 1 9 L U 1 9 H W U 9 T S E F f Q U x M L 0 F 1 d G 9 S Z W 1 v d m V k Q 2 9 s d W 1 u c z E u e + a c r O e k v u m b u + i p s e e V q u W P t y w z M 3 0 m c X V v d D s s J n F 1 b 3 Q 7 U 2 V j d G l v b j E v U E 5 W X 0 V V Q 1 9 L U 1 9 H W U 9 T S E F f Q U x M L 0 F 1 d G 9 S Z W 1 v d m V k Q 2 9 s d W 1 u c z E u e + a c r O e k v u + 8 p u + 8 o e + 8 u O e V q u W P t y w z N H 0 m c X V v d D s s J n F 1 b 3 Q 7 U 2 V j d G l v b j E v U E 5 W X 0 V V Q 1 9 L U 1 9 H W U 9 T S E F f Q U x M L 0 F 1 d G 9 S Z W 1 v d m V k Q 2 9 s d W 1 u c z E u e + a c r O e k v u + 8 p e + 8 r e + 8 o e + 8 q e + 8 r C w z N X 0 m c X V v d D s s J n F 1 b 3 Q 7 U 2 V j d G l v b j E v U E 5 W X 0 V V Q 1 9 L U 1 9 H W U 9 T S E F f Q U x M L 0 F 1 d G 9 S Z W 1 v d m V k Q 2 9 s d W 1 u c z E u e + e Z u + m M s u e V q u W P t + + 8 k S w z N n 0 m c X V v d D s s J n F 1 b 3 Q 7 U 2 V j d G l v b j E v U E 5 W X 0 V V Q 1 9 L U 1 9 H W U 9 T S E F f Q U x M L 0 F 1 d G 9 S Z W 1 v d m V k Q 2 9 s d W 1 u c z E u e + e Z u + m M s u e V q u W P t + + 8 k i w z N 3 0 m c X V v d D s s J n F 1 b 3 Q 7 U 2 V j d G l v b j E v U E 5 W X 0 V V Q 1 9 L U 1 9 H W U 9 T S E F f Q U x M L 0 F 1 d G 9 S Z W 1 v d m V k Q 2 9 s d W 1 u c z E u e + a M h + W Q j e W M u u W I h i w z O H 0 m c X V v d D s s J n F 1 b 3 Q 7 U 2 V j d G l v b j E v U E 5 W X 0 V V Q 1 9 L U 1 9 H W U 9 T S E F f Q U x M L 0 F 1 d G 9 S Z W 1 v d m V k Q 2 9 s d W 1 u c z E u e + e 1 j O W W t u W v q e a f u + W M u u W I h i w z O X 0 m c X V v d D s s J n F 1 b 3 Q 7 U 2 V j d G l v b j E v U E 5 W X 0 V V Q 1 9 L U 1 9 H W U 9 T S E F f Q U x M L 0 F 1 d G 9 S Z W 1 v d m V k Q 2 9 s d W 1 u c z E u e + e 1 j O W W t u W v q e a f u + W M u u W I h u W Q j S w 0 M H 0 m c X V v d D s s J n F 1 b 3 Q 7 U 2 V j d G l v b j E v U E 5 W X 0 V V Q 1 9 L U 1 9 H W U 9 T S E F f Q U x M L 0 F 1 d G 9 S Z W 1 v d m V k Q 2 9 s d W 1 u c z E u e + e 1 j O W W t u W v q e a f u + e C u e a V s C w 0 M X 0 m c X V v d D s s J n F 1 b 3 Q 7 U 2 V j d G l v b j E v U E 5 W X 0 V V Q 1 9 L U 1 9 H W U 9 T S E F f Q U x M L 0 F 1 d G 9 S Z W 1 v d m V k Q 2 9 s d W 1 u c z E u e + e 1 j O W W t u W v q e a f u + m W i + W n i + a X p S w 0 M n 0 m c X V v d D s s J n F 1 b 3 Q 7 U 2 V j d G l v b j E v U E 5 W X 0 V V Q 1 9 L U 1 9 H W U 9 T S E F f Q U x M L 0 F 1 d G 9 S Z W 1 v d m V k Q 2 9 s d W 1 u c z E u e + e 1 j O W W t u W v q e a f u + e 1 g u S 6 h u a X p S w 0 M 3 0 m c X V v d D s s J n F 1 b 3 Q 7 U 2 V j d G l v b j E v U E 5 W X 0 V V Q 1 9 L U 1 9 H W U 9 T S E F f Q U x M L 0 F 1 d G 9 S Z W 1 v d m V k Q 2 9 s d W 1 u c z E u e + W F q O a K g O i h k + i A h e a V s C w 0 N H 0 m c X V v d D s s J n F 1 b 3 Q 7 U 2 V j d G l v b j E v U E 5 W X 0 V V Q 1 9 L U 1 9 H W U 9 T S E F f Q U x M L 0 F 1 d G 9 S Z W 1 v d m V k Q 2 9 s d W 1 u c z E u e + O B n e O B r u S 7 l u i B t + W T o e a V s C w 0 N X 0 m c X V v d D s s J n F 1 b 3 Q 7 U 2 V j d G l v b j E v U E 5 W X 0 V V Q 1 9 L U 1 9 H W U 9 T S E F f Q U x M L 0 F 1 d G 9 S Z W 1 v d m V k Q 2 9 s d W 1 u c z E u e + W 7 u u i o r e a l r e e 1 j O e Q h u S 6 i + W L m e W j q + a V s C w 0 N n 0 m c X V v d D s s J n F 1 b 3 Q 7 U 2 V j d G l v b j E v U E 5 W X 0 V V Q 1 9 L U 1 9 H W U 9 T S E F f Q U x M L 0 F 1 d G 9 S Z W 1 v d m V k Q 2 9 s d W 1 u c z E u e + i z h + a c r O m H k S w 0 N 3 0 m c X V v d D s s J n F 1 b 3 Q 7 U 2 V j d G l v b j E v U E 5 W X 0 V V Q 1 9 L U 1 9 H W U 9 T S E F f Q U x M L 0 F 1 d G 9 S Z W 1 v d m V k Q 2 9 s d W 1 u c z E u e + W W t u a l r e W 5 t O a V s C w 0 O H 0 m c X V v d D s s J n F 1 b 3 Q 7 U 2 V j d G l v b j E v U E 5 W X 0 V V Q 1 9 L U 1 9 H W U 9 T S E F f Q U x M L 0 F 1 d G 9 S Z W 1 v d m V k Q 2 9 s d W 1 u c z E u e + W 5 t O m W k + W 5 s + W d h + W 3 p e S 6 i + m r m C w 0 O X 0 m c X V v d D s s J n F 1 b 3 Q 7 U 2 V j d G l v b j E v U E 5 W X 0 V V Q 1 9 L U 1 9 H W U 9 T S E F f Q U x M L 0 F 1 d G 9 S Z W 1 v d m V k Q 2 9 s d W 1 u c z E u e + W u o u i m s + e a h O e C u e a V s C w 1 M H 0 m c X V v d D s s J n F 1 b 3 Q 7 U 2 V j d G l v b j E v U E 5 W X 0 V V Q 1 9 L U 1 9 H W U 9 T S E F f Q U x M L 0 F 1 d G 9 S Z W 1 v d m V k Q 2 9 s d W 1 u c z E u e + S 4 u + i m s + e a h O e C u e a V s C w 1 M X 0 m c X V v d D s s J n F 1 b 3 Q 7 U 2 V j d G l v b j E v U E 5 W X 0 V V Q 1 9 L U 1 9 H W U 9 T S E F f Q U x M L 0 F 1 d G 9 S Z W 1 v d m V k Q 2 9 s d W 1 u c z E u e + W Q i O i o i O e C u S w 1 M n 0 m c X V v d D s s J n F 1 b 3 Q 7 U 2 V j d G l v b j E v U E 5 W X 0 V V Q 1 9 L U 1 9 H W U 9 T S E F f Q U x M L 0 F 1 d G 9 S Z W 1 v d m V k Q 2 9 s d W 1 u c z E u e + i D v e W K m + W M u u W I h i w 1 M 3 0 m c X V v d D s s J n F 1 b 3 Q 7 U 2 V j d G l v b j E v U E 5 W X 0 V V Q 1 9 L U 1 9 H W U 9 T S E F f Q U x M L 0 F 1 d G 9 S Z W 1 v d m V k Q 2 9 s d W 1 u c z E u e + i D v e W K m + W M u u W I h u W Q j e e n s C w 1 N H 0 m c X V v d D s s J n F 1 b 3 Q 7 U 2 V j d G l v b j E v U E 5 W X 0 V V Q 1 9 L U 1 9 H W U 9 T S E F f Q U x M L 0 F 1 d G 9 S Z W 1 v d m V k Q 2 9 s d W 1 u c z E u e + S 4 g O e 0 m u a K g O i h k + i A h e a V s O a l r e e o r u a v j i w 1 N X 0 m c X V v d D s s J n F 1 b 3 Q 7 U 2 V j d G l v b j E v U E 5 W X 0 V V Q 1 9 L U 1 9 H W U 9 T S E F f Q U x M L 0 F 1 d G 9 S Z W 1 v d m V k Q 2 9 s d W 1 u c z E u e + e b o + e Q h u i j n O S 9 k O a V s O a l r e e o r u a v j i w 1 N n 0 m c X V v d D s s J n F 1 b 3 Q 7 U 2 V j d G l v b j E v U E 5 W X 0 V V Q 1 9 L U 1 9 H W U 9 T S E F f Q U x M L 0 F 1 d G 9 S Z W 1 v d m V k Q 2 9 s d W 1 u c z E u e + W f u u W 5 u e a K g O i D v e i A h e a V s O a l r e e o r u a v j i w 1 N 3 0 m c X V v d D s s J n F 1 b 3 Q 7 U 2 V j d G l v b j E v U E 5 W X 0 V V Q 1 9 L U 1 9 H W U 9 T S E F f Q U x M L 0 F 1 d G 9 S Z W 1 v d m V k Q 2 9 s d W 1 u c z E u e + S 6 j O e 0 m u a K g O i h k + i A h e a V s O a l r e e o r u a v j i w 1 O H 0 m c X V v d D s s J n F 1 b 3 Q 7 U 2 V j d G l v b j E v U E 5 W X 0 V V Q 1 9 L U 1 9 H W U 9 T S E F f Q U x M L 0 F 1 d G 9 S Z W 1 v d m V k Q 2 9 s d W 1 u c z E u e + O B n e O B r u S 7 l u a K g O i h k + i A h e a V s O a l r e e o r u a v j i w 1 O X 0 m c X V v d D s s J n F 1 b 3 Q 7 U 2 V j d G l v b j E v U E 5 W X 0 V V Q 1 9 L U 1 9 H W U 9 T S E F f Q U x M L 0 F 1 d G 9 S Z W 1 v d m V k Q 2 9 s d W 1 u c z E u e + W 5 s + W d h + W 3 p e S 6 i + W u j O a I k O m r m O a l r e e o r u a v j i w 2 M H 0 m c X V v d D s s J n F 1 b 3 Q 7 U 2 V j d G l v b j E v U E 5 W X 0 V V Q 1 9 L U 1 9 H W U 9 T S E F f Q U x M L 0 F 1 d G 9 S Z W 1 v d m V k Q 2 9 s d W 1 u c z E u e + a c g O m r m O W l k e e 0 h O m H k e m h j e W J j e W 5 t C w 2 M X 0 m c X V v d D s s J n F 1 b 3 Q 7 U 2 V j d G l v b j E v U E 5 W X 0 V V Q 1 9 L U 1 9 H W U 9 T S E F f Q U x M L 0 F 1 d G 9 S Z W 1 v d m V k Q 2 9 s d W 1 u c z E u e + a c g O m r m O W l k e e 0 h O m H k e m h j e W J j e O A h S w 2 M n 0 m c X V v d D s s J n F 1 b 3 Q 7 U 2 V j d G l v b j E v U E 5 W X 0 V V Q 1 9 L U 1 9 H W U 9 T S E F f Q U x M L 0 F 1 d G 9 S Z W 1 v d m V k Q 2 9 s d W 1 u c z E u e + i o s e W P r + W M u u W I h u + 8 k S w 2 M 3 0 m c X V v d D s s J n F 1 b 3 Q 7 U 2 V j d G l v b j E v U E 5 W X 0 V V Q 1 9 L U 1 9 H W U 9 T S E F f Q U x M L 0 F 1 d G 9 S Z W 1 v d m V k Q 2 9 s d W 1 u c z E u e + i o s e W P r + W M u u W I h u + 8 k e W Q j S w 2 N H 0 m c X V v d D s s J n F 1 b 3 Q 7 U 2 V j d G l v b j E v U E 5 W X 0 V V Q 1 9 L U 1 9 H W U 9 T S E F f Q U x M L 0 F 1 d G 9 S Z W 1 v d m V k Q 2 9 s d W 1 u c z E u e + i o s e W P r + + 8 r u + 8 r + + 8 k S w 2 N X 0 m c X V v d D s s J n F 1 b 3 Q 7 U 2 V j d G l v b j E v U E 5 W X 0 V V Q 1 9 L U 1 9 H W U 9 T S E F f Q U x M L 0 F 1 d G 9 S Z W 1 v d m V k Q 2 9 s d W 1 u c z E u e + i o s e W P r + W M u u W I h u + 8 k i w 2 N n 0 m c X V v d D s s J n F 1 b 3 Q 7 U 2 V j d G l v b j E v U E 5 W X 0 V V Q 1 9 L U 1 9 H W U 9 T S E F f Q U x M L 0 F 1 d G 9 S Z W 1 v d m V k Q 2 9 s d W 1 u c z E u e + i o s e W P r + W M u u W I h u + 8 k u W Q j S w 2 N 3 0 m c X V v d D s s J n F 1 b 3 Q 7 U 2 V j d G l v b j E v U E 5 W X 0 V V Q 1 9 L U 1 9 H W U 9 T S E F f Q U x M L 0 F 1 d G 9 S Z W 1 v d m V k Q 2 9 s d W 1 u c z E u e + i o s e W P r + + 8 r u + 8 r + + 8 k i w 2 O H 0 m c X V v d D s s J n F 1 b 3 Q 7 U 2 V j d G l v b j E v U E 5 W X 0 V V Q 1 9 L U 1 9 H W U 9 T S E F f Q U x M L 0 F 1 d G 9 S Z W 1 v d m V k Q 2 9 s d W 1 u c z E u e + i o s e W P r + W M u u W I h u + 8 k y w 2 O X 0 m c X V v d D s s J n F 1 b 3 Q 7 U 2 V j d G l v b j E v U E 5 W X 0 V V Q 1 9 L U 1 9 H W U 9 T S E F f Q U x M L 0 F 1 d G 9 S Z W 1 v d m V k Q 2 9 s d W 1 u c z E u e + i o s e W P r + W M u u W I h u + 8 k + W Q j S w 3 M H 0 m c X V v d D s s J n F 1 b 3 Q 7 U 2 V j d G l v b j E v U E 5 W X 0 V V Q 1 9 L U 1 9 H W U 9 T S E F f Q U x M L 0 F 1 d G 9 S Z W 1 v d m V k Q 2 9 s d W 1 u c z E u e + i o s e W P r + + 8 r u + 8 r + + 8 k y w 3 M X 0 m c X V v d D s s J n F 1 b 3 Q 7 U 2 V j d G l v b j E v U E 5 W X 0 V V Q 1 9 L U 1 9 H W U 9 T S E F f Q U x M L 0 F 1 d G 9 S Z W 1 v d m V k Q 2 9 s d W 1 u c z E u e + i o s e W P r + e V q u W P t + + 8 k S w 3 M n 0 m c X V v d D s s J n F 1 b 3 Q 7 U 2 V j d G l v b j E v U E 5 W X 0 V V Q 1 9 L U 1 9 H W U 9 T S E F f Q U x M L 0 F 1 d G 9 S Z W 1 v d m V k Q 2 9 s d W 1 u c z E u e + i o s e W P r + e V q u W P t + + 8 k i w 3 M 3 0 m c X V v d D s s J n F 1 b 3 Q 7 U 2 V j d G l v b j E v U E 5 W X 0 V V Q 1 9 L U 1 9 H W U 9 T S E F f Q U x M L 0 F 1 d G 9 S Z W 1 v d m V k Q 2 9 s d W 1 u c z E u e + i o s e W P r + e V q u W P t + + 8 k y w 3 N H 0 m c X V v d D s s J n F 1 b 3 Q 7 U 2 V j d G l v b j E v U E 5 W X 0 V V Q 1 9 L U 1 9 H W U 9 T S E F f Q U x M L 0 F 1 d G 9 S Z W 1 v d m V k Q 2 9 s d W 1 u c z E u e + i o s e W P r + e V q u W P t + + 8 l C w 3 N X 0 m c X V v d D s s J n F 1 b 3 Q 7 U 2 V j d G l v b j E v U E 5 W X 0 V V Q 1 9 L U 1 9 H W U 9 T S E F f Q U x M L 0 F 1 d G 9 S Z W 1 v d m V k Q 2 9 s d W 1 u c z E u e + i o s e W P r + e V q u W P t + + 8 l S w 3 N n 0 m c X V v d D s s J n F 1 b 3 Q 7 U 2 V j d G l v b j E v U E 5 W X 0 V V Q 1 9 L U 1 9 H W U 9 T S E F f Q U x M L 0 F 1 d G 9 S Z W 1 v d m V k Q 2 9 s d W 1 u c z E u e + W B n O a t o u W M u u W I h i w 3 N 3 0 m c X V v d D s s J n F 1 b 3 Q 7 U 2 V j d G l v b j E v U E 5 W X 0 V V Q 1 9 L U 1 9 H W U 9 T S E F f Q U x M L 0 F 1 d G 9 S Z W 1 v d m V k Q 2 9 s d W 1 u c z E u e + a M h + W Q j e W B n O a t o u a c n + m W k + i H s y w 3 O H 0 m c X V v d D s s J n F 1 b 3 Q 7 U 2 V j d G l v b j E v U E 5 W X 0 V V Q 1 9 L U 1 9 H W U 9 T S E F f Q U x M L 0 F 1 d G 9 S Z W 1 v d m V k Q 2 9 s d W 1 u c z E u e + a M h + W Q j e W B n O a t o u a c n + m W k + i H q i w 3 O X 0 m c X V v d D s s J n F 1 b 3 Q 7 U 2 V j d G l v b j E v U E 5 W X 0 V V Q 1 9 L U 1 9 H W U 9 T S E F f Q U x M L 0 F 1 d G 9 S Z W 1 v d m V k Q 2 9 s d W 1 u c z E u e + W C m e i A g y w 4 M H 0 m c X V v d D s s J n F 1 b 3 Q 7 U 2 V j d G l v b j E v U E 5 W X 0 V V Q 1 9 L U 1 9 H W U 9 T S E F f Q U x M L 0 F 1 d G 9 S Z W 1 v d m V k Q 2 9 s d W 1 u c z E u e + W k i e a b t O W 5 t O a c i O a X p S w 4 M X 0 m c X V v d D s s J n F 1 b 3 Q 7 U 2 V j d G l v b j E v U E 5 W X 0 V V Q 1 9 L U 1 9 H W U 9 T S E F f Q U x M L 0 F 1 d G 9 S Z W 1 v d m V k Q 2 9 s d W 1 u c z E u e + W W t u a l r e a J g O W w g u S 7 u + a K g O i h k + i A h S w 4 M n 0 m c X V v d D s s J n F 1 b 3 Q 7 U 2 V j d G l v b j E v U E 5 W X 0 V V Q 1 9 L U 1 9 H W U 9 T S E F f Q U x M L 0 F 1 d G 9 S Z W 1 v d m V k Q 2 9 s d W 1 u c z E u e + e 1 j O W W t u a l r e W L m e e u o e e Q h u i y r O S 7 u + i A h S w 4 M 3 0 m c X V v d D s s J n F 1 b 3 Q 7 U 2 V j d G l v b j E v U E 5 W X 0 V V Q 1 9 L U 1 9 H W U 9 T S E F f Q U x M L 0 F 1 d G 9 S Z W 1 v d m V k Q 2 9 s d W 1 u c z E u e + W A i + S 6 u u a z l e S 6 u u W M u u W I h i w 4 N H 0 m c X V v d D s s J n F 1 b 3 Q 7 U 2 V j d G l v b j E v U E 5 W X 0 V V Q 1 9 L U 1 9 H W U 9 T S E F f Q U x M L 0 F 1 d G 9 S Z W 1 v d m V k Q 2 9 s d W 1 u c z E u e + S 4 r e W w j + S 8 g e a l r e W M u u W I h i w 4 N X 0 m c X V v d D s s J n F 1 b 3 Q 7 U 2 V j d G l v b j E v U E 5 W X 0 V V Q 1 9 L U 1 9 H W U 9 T S E F f Q U x M L 0 F 1 d G 9 S Z W 1 v d m V k Q 2 9 s d W 1 u c z E u e + W 4 g u e o j u e 0 j e S 7 m O e + q e W L m S w 4 N n 0 m c X V v d D s s J n F 1 b 3 Q 7 U 2 V j d G l v b j E v U E 5 W X 0 V V Q 1 9 L U 1 9 H W U 9 T S E F f Q U x M L 0 F 1 d G 9 S Z W 1 v d m V k Q 2 9 s d W 1 u c z E u e + S 7 o + i h q O i A h e e U n + W 5 t O a c i O a X p S w 4 N 3 0 m c X V v d D s s J n F 1 b 3 Q 7 U 2 V j d G l v b j E v U E 5 W X 0 V V Q 1 9 L U 1 9 H W U 9 T S E F f Q U x M L 0 F 1 d G 9 S Z W 1 v d m V k Q 2 9 s d W 1 u c z E u e + S 6 i + a l r e S 4 u + S 9 j + a J g C w 4 O H 0 m c X V v d D s s J n F 1 b 3 Q 7 U 2 V j d G l v b j E v U E 5 W X 0 V V Q 1 9 L U 1 9 H W U 9 T S E F f Q U x M L 0 F 1 d G 9 S Z W 1 v d m V k Q 2 9 s d W 1 u c z E u e + W B n O a t o u e Q h u e U s S w 4 O X 0 m c X V v d D s s J n F 1 b 3 Q 7 U 2 V j d G l v b j E v U E 5 W X 0 V V Q 1 9 L U 1 9 H W U 9 T S E F f Q U x M L 0 F 1 d G 9 S Z W 1 v d m V k Q 2 9 s d W 1 u c z E u e + a M h + W Q j e m Z p O W k l u W M u u W I h i w 5 M H 0 m c X V v d D s s J n F 1 b 3 Q 7 U 2 V j d G l v b j E v U E 5 W X 0 V V Q 1 9 L U 1 9 H W U 9 T S E F f Q U x M L 0 F 1 d G 9 S Z W 1 v d m V k Q 2 9 s d W 1 u c z E u e + a M h + W Q j e m Z p O W k l u W M u u W I h u W Q j S w 5 M X 0 m c X V v d D s s J n F 1 b 3 Q 7 U 2 V j d G l v b j E v U E 5 W X 0 V V Q 1 9 L U 1 9 H W U 9 T S E F f Q U x M L 0 F 1 d G 9 S Z W 1 v d m V k Q 2 9 s d W 1 u c z E u e + a z l e S 6 u u e V q u W P t y w 5 M n 0 m c X V v d D s s J n F 1 b 3 Q 7 U 2 V j d G l v b j E v U E 5 W X 0 V V Q 1 9 L U 1 9 H W U 9 T S E F f Q U x M L 0 F 1 d G 9 S Z W 1 v d m V k Q 2 9 s d W 1 u c z E u e + W J i u m Z p O W M u u W I h i w 5 M 3 0 m c X V v d D s s J n F 1 b 3 Q 7 U 2 V j d G l v b j E v U E 5 W X 0 V V Q 1 9 L U 1 9 H W U 9 T S E F f Q U x M L 0 F 1 d G 9 S Z W 1 v d m V k Q 2 9 s d W 1 u c z E u e + S 9 n O a I k O a X p S w 5 N H 0 m c X V v d D s s J n F 1 b 3 Q 7 U 2 V j d G l v b j E v U E 5 W X 0 V V Q 1 9 L U 1 9 H W U 9 T S E F f Q U x M L 0 F 1 d G 9 S Z W 1 v d m V k Q 2 9 s d W 1 u c z E u e + a b t O a W s O a X p S w 5 N X 0 m c X V v d D s s J n F 1 b 3 Q 7 U 2 V j d G l v b j E v U E 5 W X 0 V V Q 1 9 L U 1 9 H W U 9 T S E F f Q U x M L 0 F 1 d G 9 S Z W 1 v d m V k Q 2 9 s d W 1 u c z E u e + a b t O a W s O a Z g u m W k y w 5 N n 0 m c X V v d D s s J n F 1 b 3 Q 7 U 2 V j d G l v b j E v U E 5 W X 0 V V Q 1 9 L U 1 9 H W U 9 T S E F f Q U x M L 0 F 1 d G 9 S Z W 1 v d m V k Q 2 9 s d W 1 u c z E u e + a b t O a W s O i B t + W T o e e V q u W P t y w 5 N 3 0 m c X V v d D s s J n F 1 b 3 Q 7 U 2 V j d G l v b j E v U E 5 W X 0 V V Q 1 9 L U 1 9 H W U 9 T S E F f Q U x M L 0 F 1 d G 9 S Z W 1 v d m V k Q 2 9 s d W 1 u c z E u e + a b t O a W s O e r r + a c q + e V q u W P t y w 5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O V l 9 F V U N f S 1 N f R 1 l P U 0 h B X 0 F M T C I v P j w v U 3 R h Y m x l R W 5 0 c m l l c z 4 8 L 0 l 0 Z W 0 + P E l 0 Z W 0 + P E l 0 Z W 1 M b 2 N h d G l v b j 4 8 S X R l b V R 5 c G U + R m 9 y b X V s Y T w v S X R l b V R 5 c G U + P E l 0 Z W 1 Q Y X R o P l N l Y 3 R p b 2 4 x L 1 B O V l 9 F V U N f S 1 N f R 1 l P U 0 h B X 0 F M T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Z U M D A 6 M T M 6 M D Y u N D c 4 M T U z O V o i L z 4 8 R W 5 0 c n k g V H l w Z T 0 i R m l s b E N v b H V t b l R 5 c G V z I i B W Y W x 1 Z T 0 i c 0 F 3 T U d B d 1 l H Q X d N R 0 J n T U R B d 0 1 E Q X d Z R 0 J n T U d C Z 0 1 H Q m d Z R 0 J n W U d C Z 1 l H Q m d Z R 0 F 3 T U R B d 1 l E Q X d N R E F 3 T U R B d 0 1 E Q X d N R E J n T U R B d 0 1 E Q X d N R E F 3 W U R B d 1 l E Q X d Z R E F 3 T U R B d 0 1 E Q X d N R 0 N R W U d C Z 1 l H Q m d Z R 0 F 3 W U R B d 0 1 E Q X d N R y I v P j x F b n R y e S B U e X B l P S J G a W x s Q 2 9 s d W 1 u T m F t Z X M i I F Z h b H V l P S J z W y Z x d W 9 0 O + W 5 t O W 6 p i Z x d W 9 0 O y w m c X V v d D v n q K 7 l i K X j g r P j g 7 z j g 4 k m c X V v d D s s J n F 1 b 3 Q 7 5 6 i u 5 Y i l J n F 1 b 3 Q 7 L C Z x d W 9 0 O + a l r e e o r u O C s + O D v O O D i S Z x d W 9 0 O y w m c X V v d D v m p a 3 n q K 7 l k I 3 n p 7 A m c X V v d D s s J n F 1 b 3 Q 7 5 4 m 5 5 a 6 a 5 Y y 6 5 Y i G J n F 1 b 3 Q 7 L C Z x d W 9 0 O + W 4 j O a c m + m g h u S 9 j S Z x d W 9 0 O y w m c X V v d D v m p a 3 n q K 7 o q b P n t L D j g r P j g 7 z j g 4 k m c X V v d D s s J n F 1 b 3 Q 7 5 q W t 5 6 i u 6 K m z 5 7 S w 5 Z C N 5 6 e w J n F 1 b 3 Q 7 L C Z x d W 9 0 O + i p s + e 0 s O W Q j e e n s C Z x d W 9 0 O y w m c X V v d D v o q b P n t L D l u I z m n J v p o I b k v Y 0 m c X V v d D s s J n F 1 b 3 Q 7 5 Y + X 5 L u Y 5 5 W q 5 Y + 3 J n F 1 b 3 Q 7 L C Z x d W 9 0 O + a l r e i A h e m A o + e V q i Z x d W 9 0 O y w m c X V v d D v p g a n n l K j m l 6 U m c X V v d D s s J n F 1 b 3 Q 7 6 Y C j 5 5 W q J n F 1 b 3 Q 7 L C Z x d W 9 0 O + S 9 j + a J g O W M u u W I h i Z x d W 9 0 O y w m c X V v d D v k v Y / m i Y D l j L r l i I b l k I 0 m c X V v d D s s J n F 1 b 3 Q 7 5 Z W G 5 Y + 3 4 4 K r 4 4 O K J n F 1 b 3 Q 7 L C Z x d W 9 0 O + W V h u W P t + a 8 o u W t l y Z x d W 9 0 O y w m c X V v d D v l r p v l k I 3 n l a r l j 7 c m c X V v d D s s J n F 1 b 3 Q 7 6 Y O 1 6 Y C B 5 5 W q 5 Y + 3 J n F 1 b 3 Q 7 L C Z x d W 9 0 O + S 9 j + a J g C Z x d W 9 0 O y w m c X V v d D v k u 6 P o o a j l j L r l i I Y m c X V v d D s s J n F 1 b 3 Q 7 5 L u j 6 K G o 5 Y y 6 5 Y i G 5 Z C N J n F 1 b 3 Q 7 L C Z x d W 9 0 O + S 7 o + i h q O i A h e W Q j S Z x d W 9 0 O y w m c X V v d D v p m 7 v o q b H n l a r l j 7 c m c X V v d D s s J n F 1 b 3 Q 7 7 7 y m 7 7 y h 7 7 y 4 5 5 W q 5 Y + 3 J n F 1 b 3 Q 7 L C Z x d W 9 0 O + + 8 p e K A l U 1 B S U w m c X V v d D s s J n F 1 b 3 Q 7 5 p y s 5 6 S + 5 Z W G 5 Y + 3 4 4 K r 4 4 O K J n F 1 b 3 Q 7 L C Z x d W 9 0 O + a c r O e k v u W V h u W P t + a 8 o u W t l y Z x d W 9 0 O y w m c X V v d D v m n K z n p L 7 p g 7 X k v r / n l a r l j 7 c m c X V v d D s s J n F 1 b 3 Q 7 5 p y s 5 6 S + 5 L 2 P 5 o m A J n F 1 b 3 Q 7 L C Z x d W 9 0 O + a c r O e k v u S 7 o + i h q O i A h e W Q j S Z x d W 9 0 O y w m c X V v d D v m n K z n p L 7 p m 7 v o q b H n l a r l j 7 c m c X V v d D s s J n F 1 b 3 Q 7 5 p y s 5 6 S + 7 7 y m 7 7 y h 7 7 y 4 5 5 W q 5 Y + 3 J n F 1 b 3 Q 7 L C Z x d W 9 0 O + a c r O e k v u + 8 p e + 8 r e + 8 o e + 8 q e + 8 r C Z x d W 9 0 O y w m c X V v d D v n m b v p j L L n l a r l j 7 f v v J E m c X V v d D s s J n F 1 b 3 Q 7 5 5 m 7 6 Y y y 5 5 W q 5 Y + 3 7 7 y S J n F 1 b 3 Q 7 L C Z x d W 9 0 O + a M h + W Q j e W M u u W I h i Z x d W 9 0 O y w m c X V v d D v n t Y z l l r b l r 6 n m n 7 v l j L r l i I Y m c X V v d D s s J n F 1 b 3 Q 7 5 7 W M 5 Z a 2 5 a + p 5 p + 7 5 Y y 6 5 Y i G 5 Z C N J n F 1 b 3 Q 7 L C Z x d W 9 0 O + e 1 j O W W t u W v q e a f u + e C u e a V s C Z x d W 9 0 O y w m c X V v d D v n t Y z l l r b l r 6 n m n 7 v p l o v l p 4 v m l 6 U m c X V v d D s s J n F 1 b 3 Q 7 5 7 W M 5 Z a 2 5 a + p 5 p + 7 5 7 W C 5 L q G 5 p e l J n F 1 b 3 Q 7 L C Z x d W 9 0 O + W F q O a K g O i h k + i A h e a V s C Z x d W 9 0 O y w m c X V v d D v j g Z 3 j g a 7 k u 5 b o g b f l k 6 H m l b A m c X V v d D s s J n F 1 b 3 Q 7 5 b u 6 6 K i t 5 q W t 5 7 W M 5 5 C G 5 L q L 5 Y u Z 5 a O r 5 p W w J n F 1 b 3 Q 7 L C Z x d W 9 0 O + i z h + a c r O m H k S Z x d W 9 0 O y w m c X V v d D v l l r b m p a 3 l u b T m l b A m c X V v d D s s J n F 1 b 3 Q 7 5 b m 0 6 Z a T 5 b m z 5 Z 2 H 5 b e l 5 L q L 6 a u Y J n F 1 b 3 Q 7 L C Z x d W 9 0 O + W u o u i m s + e a h O e C u e a V s C Z x d W 9 0 O y w m c X V v d D v k u L v o p r P n m o T n g r n m l b A m c X V v d D s s J n F 1 b 3 Q 7 5 Z C I 6 K i I 5 4 K 5 J n F 1 b 3 Q 7 L C Z x d W 9 0 O + i D v e W K m + W M u u W I h i Z x d W 9 0 O y w m c X V v d D v o g 7 3 l i p v l j L r l i I b l k I 3 n p 7 A m c X V v d D s s J n F 1 b 3 Q 7 5 L i A 5 7 S a 5 o q A 6 K G T 6 I C F 5 p W w 5 q W t 5 6 i u 5 q + O J n F 1 b 3 Q 7 L C Z x d W 9 0 O + e b o + e Q h u i j n O S 9 k O a V s O a l r e e o r u a v j i Z x d W 9 0 O y w m c X V v d D v l n 7 r l u b n m i o D o g 7 3 o g I X m l b D m p a 3 n q K 7 m r 4 4 m c X V v d D s s J n F 1 b 3 Q 7 5 L q M 5 7 S a 5 o q A 6 K G T 6 I C F 5 p W w 5 q W t 5 6 i u 5 q + O J n F 1 b 3 Q 7 L C Z x d W 9 0 O + O B n e O B r u S 7 l u a K g O i h k + i A h e a V s O a l r e e o r u a v j i Z x d W 9 0 O y w m c X V v d D v l u b P l n Y f l t 6 X k u o v l r o z m i J D p q 5 j m p a 3 n q K 7 m r 4 4 m c X V v d D s s J n F 1 b 3 Q 7 5 p y A 6 a u Y 5 a W R 5 7 S E 6 Y e R 6 a G N 5 Y m N 5 b m 0 J n F 1 b 3 Q 7 L C Z x d W 9 0 O + a c g O m r m O W l k e e 0 h O m H k e m h j e W J j e O A h S Z x d W 9 0 O y w m c X V v d D v o q L H l j 6 / l j L r l i I b v v J E m c X V v d D s s J n F 1 b 3 Q 7 6 K i x 5 Y + v 5 Y y 6 5 Y i G 7 7 y R 5 Z C N J n F 1 b 3 Q 7 L C Z x d W 9 0 O + i o s e W P r + + 8 r u + 8 r + + 8 k S Z x d W 9 0 O y w m c X V v d D v o q L H l j 6 / l j L r l i I b v v J I m c X V v d D s s J n F 1 b 3 Q 7 6 K i x 5 Y + v 5 Y y 6 5 Y i G 7 7 y S 5 Z C N J n F 1 b 3 Q 7 L C Z x d W 9 0 O + i o s e W P r + + 8 r u + 8 r + + 8 k i Z x d W 9 0 O y w m c X V v d D v o q L H l j 6 / l j L r l i I b v v J M m c X V v d D s s J n F 1 b 3 Q 7 6 K i x 5 Y + v 5 Y y 6 5 Y i G 7 7 y T 5 Z C N J n F 1 b 3 Q 7 L C Z x d W 9 0 O + i o s e W P r + + 8 r u + 8 r + + 8 k y Z x d W 9 0 O y w m c X V v d D v o q L H l j 6 / n l a r l j 7 f v v J E m c X V v d D s s J n F 1 b 3 Q 7 6 K i x 5 Y + v 5 5 W q 5 Y + 3 7 7 y S J n F 1 b 3 Q 7 L C Z x d W 9 0 O + i o s e W P r + e V q u W P t + + 8 k y Z x d W 9 0 O y w m c X V v d D v o q L H l j 6 / n l a r l j 7 f v v J Q m c X V v d D s s J n F 1 b 3 Q 7 6 K i x 5 Y + v 5 5 W q 5 Y + 3 7 7 y V J n F 1 b 3 Q 7 L C Z x d W 9 0 O + W B n O a t o u W M u u W I h i Z x d W 9 0 O y w m c X V v d D v m j I f l k I 3 l g Z z m r a L m n J / p l p P o h 7 M m c X V v d D s s J n F 1 b 3 Q 7 5 o y H 5 Z C N 5 Y G c 5 q 2 i 5 p y f 6 Z a T 6 I e q J n F 1 b 3 Q 7 L C Z x d W 9 0 O + W C m e i A g y Z x d W 9 0 O y w m c X V v d D v l p I n m m 7 T l u b T m n I j m l 6 U m c X V v d D s s J n F 1 b 3 Q 7 5 Z a 2 5 q W t 5 o m A 5 b C C 5 L u 7 5 o q A 6 K G T 6 I C F J n F 1 b 3 Q 7 L C Z x d W 9 0 O + e 1 j O W W t u a l r e W L m e e u o e e Q h u i y r O S 7 u + i A h S Z x d W 9 0 O y w m c X V v d D v l g I v k u r r m s 5 X k u r r l j L r l i I Y m c X V v d D s s J n F 1 b 3 Q 7 5 L i t 5 b C P 5 L y B 5 q W t 5 Y y 6 5 Y i G J n F 1 b 3 Q 7 L C Z x d W 9 0 O + W 4 g u e o j u e 0 j e S 7 m O e + q e W L m S Z x d W 9 0 O y w m c X V v d D v k u 6 P o o a j o g I X n l J / l u b T m n I j m l 6 U m c X V v d D s s J n F 1 b 3 Q 7 5 L q L 5 q W t 5 L i 7 5 L 2 P 5 o m A J n F 1 b 3 Q 7 L C Z x d W 9 0 O + W B n O a t o u e Q h u e U s S Z x d W 9 0 O y w m c X V v d D v m j I f l k I 3 p m a T l p J b l j L r l i I Y m c X V v d D s s J n F 1 b 3 Q 7 5 o y H 5 Z C N 6 Z m k 5 a S W 5 Y y 6 5 Y i G 5 Z C N J n F 1 b 3 Q 7 L C Z x d W 9 0 O + a z l e S 6 u u e V q u W P t y Z x d W 9 0 O y w m c X V v d D v l i Y r p m a T l j L r l i I Y m c X V v d D s s J n F 1 b 3 Q 7 5 L 2 c 5 o i Q 5 p e l J n F 1 b 3 Q 7 L C Z x d W 9 0 O + a b t O a W s O a X p S Z x d W 9 0 O y w m c X V v d D v m m 7 T m l r D m m Y L p l p M m c X V v d D s s J n F 1 b 3 Q 7 5 p u 0 5 p a w 6 I G 3 5 Z O h 5 5 W q 5 Y + 3 J n F 1 b 3 Q 7 L C Z x d W 9 0 O + a b t O a W s O e r r + a c q + e V q u W P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c 3 N m E 0 N j g t Z T N l N S 0 0 M W Q w L T g 2 O D I t Z D F k M D I 1 N j U 2 O D I z I i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l Z f R V V D X 0 t T X 0 d Z T 1 N I Q V 9 B T E w v Q X V 0 b 1 J l b W 9 2 Z W R D b 2 x 1 b W 5 z M S 5 7 5 b m 0 5 b q m L D B 9 J n F 1 b 3 Q 7 L C Z x d W 9 0 O 1 N l Y 3 R p b 2 4 x L 1 B O V l 9 F V U N f S 1 N f R 1 l P U 0 h B X 0 F M T C 9 B d X R v U m V t b 3 Z l Z E N v b H V t b n M x L n v n q K 7 l i K X j g r P j g 7 z j g 4 k s M X 0 m c X V v d D s s J n F 1 b 3 Q 7 U 2 V j d G l v b j E v U E 5 W X 0 V V Q 1 9 L U 1 9 H W U 9 T S E F f Q U x M L 0 F 1 d G 9 S Z W 1 v d m V k Q 2 9 s d W 1 u c z E u e + e o r u W I p S w y f S Z x d W 9 0 O y w m c X V v d D t T Z W N 0 a W 9 u M S 9 Q T l Z f R V V D X 0 t T X 0 d Z T 1 N I Q V 9 B T E w v Q X V 0 b 1 J l b W 9 2 Z W R D b 2 x 1 b W 5 z M S 5 7 5 q W t 5 6 i u 4 4 K z 4 4 O 8 4 4 O J L D N 9 J n F 1 b 3 Q 7 L C Z x d W 9 0 O 1 N l Y 3 R p b 2 4 x L 1 B O V l 9 F V U N f S 1 N f R 1 l P U 0 h B X 0 F M T C 9 B d X R v U m V t b 3 Z l Z E N v b H V t b n M x L n v m p a 3 n q K 7 l k I 3 n p 7 A s N H 0 m c X V v d D s s J n F 1 b 3 Q 7 U 2 V j d G l v b j E v U E 5 W X 0 V V Q 1 9 L U 1 9 H W U 9 T S E F f Q U x M L 0 F 1 d G 9 S Z W 1 v d m V k Q 2 9 s d W 1 u c z E u e + e J u e W u m u W M u u W I h i w 1 f S Z x d W 9 0 O y w m c X V v d D t T Z W N 0 a W 9 u M S 9 Q T l Z f R V V D X 0 t T X 0 d Z T 1 N I Q V 9 B T E w v Q X V 0 b 1 J l b W 9 2 Z W R D b 2 x 1 b W 5 z M S 5 7 5 b i M 5 p y b 6 a C G 5 L 2 N L D Z 9 J n F 1 b 3 Q 7 L C Z x d W 9 0 O 1 N l Y 3 R p b 2 4 x L 1 B O V l 9 F V U N f S 1 N f R 1 l P U 0 h B X 0 F M T C 9 B d X R v U m V t b 3 Z l Z E N v b H V t b n M x L n v m p a 3 n q K 7 o q b P n t L D j g r P j g 7 z j g 4 k s N 3 0 m c X V v d D s s J n F 1 b 3 Q 7 U 2 V j d G l v b j E v U E 5 W X 0 V V Q 1 9 L U 1 9 H W U 9 T S E F f Q U x M L 0 F 1 d G 9 S Z W 1 v d m V k Q 2 9 s d W 1 u c z E u e + a l r e e o r u i p s + e 0 s O W Q j e e n s C w 4 f S Z x d W 9 0 O y w m c X V v d D t T Z W N 0 a W 9 u M S 9 Q T l Z f R V V D X 0 t T X 0 d Z T 1 N I Q V 9 B T E w v Q X V 0 b 1 J l b W 9 2 Z W R D b 2 x 1 b W 5 z M S 5 7 6 K m z 5 7 S w 5 Z C N 5 6 e w L D l 9 J n F 1 b 3 Q 7 L C Z x d W 9 0 O 1 N l Y 3 R p b 2 4 x L 1 B O V l 9 F V U N f S 1 N f R 1 l P U 0 h B X 0 F M T C 9 B d X R v U m V t b 3 Z l Z E N v b H V t b n M x L n v o q b P n t L D l u I z m n J v p o I b k v Y 0 s M T B 9 J n F 1 b 3 Q 7 L C Z x d W 9 0 O 1 N l Y 3 R p b 2 4 x L 1 B O V l 9 F V U N f S 1 N f R 1 l P U 0 h B X 0 F M T C 9 B d X R v U m V t b 3 Z l Z E N v b H V t b n M x L n v l j 5 f k u 5 j n l a r l j 7 c s M T F 9 J n F 1 b 3 Q 7 L C Z x d W 9 0 O 1 N l Y 3 R p b 2 4 x L 1 B O V l 9 F V U N f S 1 N f R 1 l P U 0 h B X 0 F M T C 9 B d X R v U m V t b 3 Z l Z E N v b H V t b n M x L n v m p a 3 o g I X p g K P n l a o s M T J 9 J n F 1 b 3 Q 7 L C Z x d W 9 0 O 1 N l Y 3 R p b 2 4 x L 1 B O V l 9 F V U N f S 1 N f R 1 l P U 0 h B X 0 F M T C 9 B d X R v U m V t b 3 Z l Z E N v b H V t b n M x L n v p g a n n l K j m l 6 U s M T N 9 J n F 1 b 3 Q 7 L C Z x d W 9 0 O 1 N l Y 3 R p b 2 4 x L 1 B O V l 9 F V U N f S 1 N f R 1 l P U 0 h B X 0 F M T C 9 B d X R v U m V t b 3 Z l Z E N v b H V t b n M x L n v p g K P n l a o s M T R 9 J n F 1 b 3 Q 7 L C Z x d W 9 0 O 1 N l Y 3 R p b 2 4 x L 1 B O V l 9 F V U N f S 1 N f R 1 l P U 0 h B X 0 F M T C 9 B d X R v U m V t b 3 Z l Z E N v b H V t b n M x L n v k v Y / m i Y D l j L r l i I Y s M T V 9 J n F 1 b 3 Q 7 L C Z x d W 9 0 O 1 N l Y 3 R p b 2 4 x L 1 B O V l 9 F V U N f S 1 N f R 1 l P U 0 h B X 0 F M T C 9 B d X R v U m V t b 3 Z l Z E N v b H V t b n M x L n v k v Y / m i Y D l j L r l i I b l k I 0 s M T Z 9 J n F 1 b 3 Q 7 L C Z x d W 9 0 O 1 N l Y 3 R p b 2 4 x L 1 B O V l 9 F V U N f S 1 N f R 1 l P U 0 h B X 0 F M T C 9 B d X R v U m V t b 3 Z l Z E N v b H V t b n M x L n v l l Y b l j 7 f j g q v j g 4 o s M T d 9 J n F 1 b 3 Q 7 L C Z x d W 9 0 O 1 N l Y 3 R p b 2 4 x L 1 B O V l 9 F V U N f S 1 N f R 1 l P U 0 h B X 0 F M T C 9 B d X R v U m V t b 3 Z l Z E N v b H V t b n M x L n v l l Y b l j 7 f m v K L l r Z c s M T h 9 J n F 1 b 3 Q 7 L C Z x d W 9 0 O 1 N l Y 3 R p b 2 4 x L 1 B O V l 9 F V U N f S 1 N f R 1 l P U 0 h B X 0 F M T C 9 B d X R v U m V t b 3 Z l Z E N v b H V t b n M x L n v l r p v l k I 3 n l a r l j 7 c s M T l 9 J n F 1 b 3 Q 7 L C Z x d W 9 0 O 1 N l Y 3 R p b 2 4 x L 1 B O V l 9 F V U N f S 1 N f R 1 l P U 0 h B X 0 F M T C 9 B d X R v U m V t b 3 Z l Z E N v b H V t b n M x L n v p g 7 X p g I H n l a r l j 7 c s M j B 9 J n F 1 b 3 Q 7 L C Z x d W 9 0 O 1 N l Y 3 R p b 2 4 x L 1 B O V l 9 F V U N f S 1 N f R 1 l P U 0 h B X 0 F M T C 9 B d X R v U m V t b 3 Z l Z E N v b H V t b n M x L n v k v Y / m i Y A s M j F 9 J n F 1 b 3 Q 7 L C Z x d W 9 0 O 1 N l Y 3 R p b 2 4 x L 1 B O V l 9 F V U N f S 1 N f R 1 l P U 0 h B X 0 F M T C 9 B d X R v U m V t b 3 Z l Z E N v b H V t b n M x L n v k u 6 P o o a j l j L r l i I Y s M j J 9 J n F 1 b 3 Q 7 L C Z x d W 9 0 O 1 N l Y 3 R p b 2 4 x L 1 B O V l 9 F V U N f S 1 N f R 1 l P U 0 h B X 0 F M T C 9 B d X R v U m V t b 3 Z l Z E N v b H V t b n M x L n v k u 6 P o o a j l j L r l i I b l k I 0 s M j N 9 J n F 1 b 3 Q 7 L C Z x d W 9 0 O 1 N l Y 3 R p b 2 4 x L 1 B O V l 9 F V U N f S 1 N f R 1 l P U 0 h B X 0 F M T C 9 B d X R v U m V t b 3 Z l Z E N v b H V t b n M x L n v k u 6 P o o a j o g I X l k I 0 s M j R 9 J n F 1 b 3 Q 7 L C Z x d W 9 0 O 1 N l Y 3 R p b 2 4 x L 1 B O V l 9 F V U N f S 1 N f R 1 l P U 0 h B X 0 F M T C 9 B d X R v U m V t b 3 Z l Z E N v b H V t b n M x L n v p m 7 v o q b H n l a r l j 7 c s M j V 9 J n F 1 b 3 Q 7 L C Z x d W 9 0 O 1 N l Y 3 R p b 2 4 x L 1 B O V l 9 F V U N f S 1 N f R 1 l P U 0 h B X 0 F M T C 9 B d X R v U m V t b 3 Z l Z E N v b H V t b n M x L n v v v K b v v K H v v L j n l a r l j 7 c s M j Z 9 J n F 1 b 3 Q 7 L C Z x d W 9 0 O 1 N l Y 3 R p b 2 4 x L 1 B O V l 9 F V U N f S 1 N f R 1 l P U 0 h B X 0 F M T C 9 B d X R v U m V t b 3 Z l Z E N v b H V t b n M x L n v v v K X i g J V N Q U l M L D I 3 f S Z x d W 9 0 O y w m c X V v d D t T Z W N 0 a W 9 u M S 9 Q T l Z f R V V D X 0 t T X 0 d Z T 1 N I Q V 9 B T E w v Q X V 0 b 1 J l b W 9 2 Z W R D b 2 x 1 b W 5 z M S 5 7 5 p y s 5 6 S + 5 Z W G 5 Y + 3 4 4 K r 4 4 O K L D I 4 f S Z x d W 9 0 O y w m c X V v d D t T Z W N 0 a W 9 u M S 9 Q T l Z f R V V D X 0 t T X 0 d Z T 1 N I Q V 9 B T E w v Q X V 0 b 1 J l b W 9 2 Z W R D b 2 x 1 b W 5 z M S 5 7 5 p y s 5 6 S + 5 Z W G 5 Y + 3 5 r y i 5 a 2 X L D I 5 f S Z x d W 9 0 O y w m c X V v d D t T Z W N 0 a W 9 u M S 9 Q T l Z f R V V D X 0 t T X 0 d Z T 1 N I Q V 9 B T E w v Q X V 0 b 1 J l b W 9 2 Z W R D b 2 x 1 b W 5 z M S 5 7 5 p y s 5 6 S + 6 Y O 1 5 L 6 / 5 5 W q 5 Y + 3 L D M w f S Z x d W 9 0 O y w m c X V v d D t T Z W N 0 a W 9 u M S 9 Q T l Z f R V V D X 0 t T X 0 d Z T 1 N I Q V 9 B T E w v Q X V 0 b 1 J l b W 9 2 Z W R D b 2 x 1 b W 5 z M S 5 7 5 p y s 5 6 S + 5 L 2 P 5 o m A L D M x f S Z x d W 9 0 O y w m c X V v d D t T Z W N 0 a W 9 u M S 9 Q T l Z f R V V D X 0 t T X 0 d Z T 1 N I Q V 9 B T E w v Q X V 0 b 1 J l b W 9 2 Z W R D b 2 x 1 b W 5 z M S 5 7 5 p y s 5 6 S + 5 L u j 6 K G o 6 I C F 5 Z C N L D M y f S Z x d W 9 0 O y w m c X V v d D t T Z W N 0 a W 9 u M S 9 Q T l Z f R V V D X 0 t T X 0 d Z T 1 N I Q V 9 B T E w v Q X V 0 b 1 J l b W 9 2 Z W R D b 2 x 1 b W 5 z M S 5 7 5 p y s 5 6 S + 6 Z u 7 6 K m x 5 5 W q 5 Y + 3 L D M z f S Z x d W 9 0 O y w m c X V v d D t T Z W N 0 a W 9 u M S 9 Q T l Z f R V V D X 0 t T X 0 d Z T 1 N I Q V 9 B T E w v Q X V 0 b 1 J l b W 9 2 Z W R D b 2 x 1 b W 5 z M S 5 7 5 p y s 5 6 S + 7 7 y m 7 7 y h 7 7 y 4 5 5 W q 5 Y + 3 L D M 0 f S Z x d W 9 0 O y w m c X V v d D t T Z W N 0 a W 9 u M S 9 Q T l Z f R V V D X 0 t T X 0 d Z T 1 N I Q V 9 B T E w v Q X V 0 b 1 J l b W 9 2 Z W R D b 2 x 1 b W 5 z M S 5 7 5 p y s 5 6 S + 7 7 y l 7 7 y t 7 7 y h 7 7 y p 7 7 y s L D M 1 f S Z x d W 9 0 O y w m c X V v d D t T Z W N 0 a W 9 u M S 9 Q T l Z f R V V D X 0 t T X 0 d Z T 1 N I Q V 9 B T E w v Q X V 0 b 1 J l b W 9 2 Z W R D b 2 x 1 b W 5 z M S 5 7 5 5 m 7 6 Y y y 5 5 W q 5 Y + 3 7 7 y R L D M 2 f S Z x d W 9 0 O y w m c X V v d D t T Z W N 0 a W 9 u M S 9 Q T l Z f R V V D X 0 t T X 0 d Z T 1 N I Q V 9 B T E w v Q X V 0 b 1 J l b W 9 2 Z W R D b 2 x 1 b W 5 z M S 5 7 5 5 m 7 6 Y y y 5 5 W q 5 Y + 3 7 7 y S L D M 3 f S Z x d W 9 0 O y w m c X V v d D t T Z W N 0 a W 9 u M S 9 Q T l Z f R V V D X 0 t T X 0 d Z T 1 N I Q V 9 B T E w v Q X V 0 b 1 J l b W 9 2 Z W R D b 2 x 1 b W 5 z M S 5 7 5 o y H 5 Z C N 5 Y y 6 5 Y i G L D M 4 f S Z x d W 9 0 O y w m c X V v d D t T Z W N 0 a W 9 u M S 9 Q T l Z f R V V D X 0 t T X 0 d Z T 1 N I Q V 9 B T E w v Q X V 0 b 1 J l b W 9 2 Z W R D b 2 x 1 b W 5 z M S 5 7 5 7 W M 5 Z a 2 5 a + p 5 p + 7 5 Y y 6 5 Y i G L D M 5 f S Z x d W 9 0 O y w m c X V v d D t T Z W N 0 a W 9 u M S 9 Q T l Z f R V V D X 0 t T X 0 d Z T 1 N I Q V 9 B T E w v Q X V 0 b 1 J l b W 9 2 Z W R D b 2 x 1 b W 5 z M S 5 7 5 7 W M 5 Z a 2 5 a + p 5 p + 7 5 Y y 6 5 Y i G 5 Z C N L D Q w f S Z x d W 9 0 O y w m c X V v d D t T Z W N 0 a W 9 u M S 9 Q T l Z f R V V D X 0 t T X 0 d Z T 1 N I Q V 9 B T E w v Q X V 0 b 1 J l b W 9 2 Z W R D b 2 x 1 b W 5 z M S 5 7 5 7 W M 5 Z a 2 5 a + p 5 p + 7 5 4 K 5 5 p W w L D Q x f S Z x d W 9 0 O y w m c X V v d D t T Z W N 0 a W 9 u M S 9 Q T l Z f R V V D X 0 t T X 0 d Z T 1 N I Q V 9 B T E w v Q X V 0 b 1 J l b W 9 2 Z W R D b 2 x 1 b W 5 z M S 5 7 5 7 W M 5 Z a 2 5 a + p 5 p + 7 6 Z a L 5 a e L 5 p e l L D Q y f S Z x d W 9 0 O y w m c X V v d D t T Z W N 0 a W 9 u M S 9 Q T l Z f R V V D X 0 t T X 0 d Z T 1 N I Q V 9 B T E w v Q X V 0 b 1 J l b W 9 2 Z W R D b 2 x 1 b W 5 z M S 5 7 5 7 W M 5 Z a 2 5 a + p 5 p + 7 5 7 W C 5 L q G 5 p e l L D Q z f S Z x d W 9 0 O y w m c X V v d D t T Z W N 0 a W 9 u M S 9 Q T l Z f R V V D X 0 t T X 0 d Z T 1 N I Q V 9 B T E w v Q X V 0 b 1 J l b W 9 2 Z W R D b 2 x 1 b W 5 z M S 5 7 5 Y W o 5 o q A 6 K G T 6 I C F 5 p W w L D Q 0 f S Z x d W 9 0 O y w m c X V v d D t T Z W N 0 a W 9 u M S 9 Q T l Z f R V V D X 0 t T X 0 d Z T 1 N I Q V 9 B T E w v Q X V 0 b 1 J l b W 9 2 Z W R D b 2 x 1 b W 5 z M S 5 7 4 4 G d 4 4 G u 5 L u W 6 I G 3 5 Z O h 5 p W w L D Q 1 f S Z x d W 9 0 O y w m c X V v d D t T Z W N 0 a W 9 u M S 9 Q T l Z f R V V D X 0 t T X 0 d Z T 1 N I Q V 9 B T E w v Q X V 0 b 1 J l b W 9 2 Z W R D b 2 x 1 b W 5 z M S 5 7 5 b u 6 6 K i t 5 q W t 5 7 W M 5 5 C G 5 L q L 5 Y u Z 5 a O r 5 p W w L D Q 2 f S Z x d W 9 0 O y w m c X V v d D t T Z W N 0 a W 9 u M S 9 Q T l Z f R V V D X 0 t T X 0 d Z T 1 N I Q V 9 B T E w v Q X V 0 b 1 J l b W 9 2 Z W R D b 2 x 1 b W 5 z M S 5 7 6 L O H 5 p y s 6 Y e R L D Q 3 f S Z x d W 9 0 O y w m c X V v d D t T Z W N 0 a W 9 u M S 9 Q T l Z f R V V D X 0 t T X 0 d Z T 1 N I Q V 9 B T E w v Q X V 0 b 1 J l b W 9 2 Z W R D b 2 x 1 b W 5 z M S 5 7 5 Z a 2 5 q W t 5 b m 0 5 p W w L D Q 4 f S Z x d W 9 0 O y w m c X V v d D t T Z W N 0 a W 9 u M S 9 Q T l Z f R V V D X 0 t T X 0 d Z T 1 N I Q V 9 B T E w v Q X V 0 b 1 J l b W 9 2 Z W R D b 2 x 1 b W 5 z M S 5 7 5 b m 0 6 Z a T 5 b m z 5 Z 2 H 5 b e l 5 L q L 6 a u Y L D Q 5 f S Z x d W 9 0 O y w m c X V v d D t T Z W N 0 a W 9 u M S 9 Q T l Z f R V V D X 0 t T X 0 d Z T 1 N I Q V 9 B T E w v Q X V 0 b 1 J l b W 9 2 Z W R D b 2 x 1 b W 5 z M S 5 7 5 a 6 i 6 K a z 5 5 q E 5 4 K 5 5 p W w L D U w f S Z x d W 9 0 O y w m c X V v d D t T Z W N 0 a W 9 u M S 9 Q T l Z f R V V D X 0 t T X 0 d Z T 1 N I Q V 9 B T E w v Q X V 0 b 1 J l b W 9 2 Z W R D b 2 x 1 b W 5 z M S 5 7 5 L i 7 6 K a z 5 5 q E 5 4 K 5 5 p W w L D U x f S Z x d W 9 0 O y w m c X V v d D t T Z W N 0 a W 9 u M S 9 Q T l Z f R V V D X 0 t T X 0 d Z T 1 N I Q V 9 B T E w v Q X V 0 b 1 J l b W 9 2 Z W R D b 2 x 1 b W 5 z M S 5 7 5 Z C I 6 K i I 5 4 K 5 L D U y f S Z x d W 9 0 O y w m c X V v d D t T Z W N 0 a W 9 u M S 9 Q T l Z f R V V D X 0 t T X 0 d Z T 1 N I Q V 9 B T E w v Q X V 0 b 1 J l b W 9 2 Z W R D b 2 x 1 b W 5 z M S 5 7 6 I O 9 5 Y q b 5 Y y 6 5 Y i G L D U z f S Z x d W 9 0 O y w m c X V v d D t T Z W N 0 a W 9 u M S 9 Q T l Z f R V V D X 0 t T X 0 d Z T 1 N I Q V 9 B T E w v Q X V 0 b 1 J l b W 9 2 Z W R D b 2 x 1 b W 5 z M S 5 7 6 I O 9 5 Y q b 5 Y y 6 5 Y i G 5 Z C N 5 6 e w L D U 0 f S Z x d W 9 0 O y w m c X V v d D t T Z W N 0 a W 9 u M S 9 Q T l Z f R V V D X 0 t T X 0 d Z T 1 N I Q V 9 B T E w v Q X V 0 b 1 J l b W 9 2 Z W R D b 2 x 1 b W 5 z M S 5 7 5 L i A 5 7 S a 5 o q A 6 K G T 6 I C F 5 p W w 5 q W t 5 6 i u 5 q + O L D U 1 f S Z x d W 9 0 O y w m c X V v d D t T Z W N 0 a W 9 u M S 9 Q T l Z f R V V D X 0 t T X 0 d Z T 1 N I Q V 9 B T E w v Q X V 0 b 1 J l b W 9 2 Z W R D b 2 x 1 b W 5 z M S 5 7 5 5 u j 5 5 C G 6 K O c 5 L 2 Q 5 p W w 5 q W t 5 6 i u 5 q + O L D U 2 f S Z x d W 9 0 O y w m c X V v d D t T Z W N 0 a W 9 u M S 9 Q T l Z f R V V D X 0 t T X 0 d Z T 1 N I Q V 9 B T E w v Q X V 0 b 1 J l b W 9 2 Z W R D b 2 x 1 b W 5 z M S 5 7 5 Z + 6 5 b m 5 5 o q A 6 I O 9 6 I C F 5 p W w 5 q W t 5 6 i u 5 q + O L D U 3 f S Z x d W 9 0 O y w m c X V v d D t T Z W N 0 a W 9 u M S 9 Q T l Z f R V V D X 0 t T X 0 d Z T 1 N I Q V 9 B T E w v Q X V 0 b 1 J l b W 9 2 Z W R D b 2 x 1 b W 5 z M S 5 7 5 L q M 5 7 S a 5 o q A 6 K G T 6 I C F 5 p W w 5 q W t 5 6 i u 5 q + O L D U 4 f S Z x d W 9 0 O y w m c X V v d D t T Z W N 0 a W 9 u M S 9 Q T l Z f R V V D X 0 t T X 0 d Z T 1 N I Q V 9 B T E w v Q X V 0 b 1 J l b W 9 2 Z W R D b 2 x 1 b W 5 z M S 5 7 4 4 G d 4 4 G u 5 L u W 5 o q A 6 K G T 6 I C F 5 p W w 5 q W t 5 6 i u 5 q + O L D U 5 f S Z x d W 9 0 O y w m c X V v d D t T Z W N 0 a W 9 u M S 9 Q T l Z f R V V D X 0 t T X 0 d Z T 1 N I Q V 9 B T E w v Q X V 0 b 1 J l b W 9 2 Z W R D b 2 x 1 b W 5 z M S 5 7 5 b m z 5 Z 2 H 5 b e l 5 L q L 5 a 6 M 5 o i Q 6 a u Y 5 q W t 5 6 i u 5 q + O L D Y w f S Z x d W 9 0 O y w m c X V v d D t T Z W N 0 a W 9 u M S 9 Q T l Z f R V V D X 0 t T X 0 d Z T 1 N I Q V 9 B T E w v Q X V 0 b 1 J l b W 9 2 Z W R D b 2 x 1 b W 5 z M S 5 7 5 p y A 6 a u Y 5 a W R 5 7 S E 6 Y e R 6 a G N 5 Y m N 5 b m 0 L D Y x f S Z x d W 9 0 O y w m c X V v d D t T Z W N 0 a W 9 u M S 9 Q T l Z f R V V D X 0 t T X 0 d Z T 1 N I Q V 9 B T E w v Q X V 0 b 1 J l b W 9 2 Z W R D b 2 x 1 b W 5 z M S 5 7 5 p y A 6 a u Y 5 a W R 5 7 S E 6 Y e R 6 a G N 5 Y m N 4 4 C F L D Y y f S Z x d W 9 0 O y w m c X V v d D t T Z W N 0 a W 9 u M S 9 Q T l Z f R V V D X 0 t T X 0 d Z T 1 N I Q V 9 B T E w v Q X V 0 b 1 J l b W 9 2 Z W R D b 2 x 1 b W 5 z M S 5 7 6 K i x 5 Y + v 5 Y y 6 5 Y i G 7 7 y R L D Y z f S Z x d W 9 0 O y w m c X V v d D t T Z W N 0 a W 9 u M S 9 Q T l Z f R V V D X 0 t T X 0 d Z T 1 N I Q V 9 B T E w v Q X V 0 b 1 J l b W 9 2 Z W R D b 2 x 1 b W 5 z M S 5 7 6 K i x 5 Y + v 5 Y y 6 5 Y i G 7 7 y R 5 Z C N L D Y 0 f S Z x d W 9 0 O y w m c X V v d D t T Z W N 0 a W 9 u M S 9 Q T l Z f R V V D X 0 t T X 0 d Z T 1 N I Q V 9 B T E w v Q X V 0 b 1 J l b W 9 2 Z W R D b 2 x 1 b W 5 z M S 5 7 6 K i x 5 Y + v 7 7 y u 7 7 y v 7 7 y R L D Y 1 f S Z x d W 9 0 O y w m c X V v d D t T Z W N 0 a W 9 u M S 9 Q T l Z f R V V D X 0 t T X 0 d Z T 1 N I Q V 9 B T E w v Q X V 0 b 1 J l b W 9 2 Z W R D b 2 x 1 b W 5 z M S 5 7 6 K i x 5 Y + v 5 Y y 6 5 Y i G 7 7 y S L D Y 2 f S Z x d W 9 0 O y w m c X V v d D t T Z W N 0 a W 9 u M S 9 Q T l Z f R V V D X 0 t T X 0 d Z T 1 N I Q V 9 B T E w v Q X V 0 b 1 J l b W 9 2 Z W R D b 2 x 1 b W 5 z M S 5 7 6 K i x 5 Y + v 5 Y y 6 5 Y i G 7 7 y S 5 Z C N L D Y 3 f S Z x d W 9 0 O y w m c X V v d D t T Z W N 0 a W 9 u M S 9 Q T l Z f R V V D X 0 t T X 0 d Z T 1 N I Q V 9 B T E w v Q X V 0 b 1 J l b W 9 2 Z W R D b 2 x 1 b W 5 z M S 5 7 6 K i x 5 Y + v 7 7 y u 7 7 y v 7 7 y S L D Y 4 f S Z x d W 9 0 O y w m c X V v d D t T Z W N 0 a W 9 u M S 9 Q T l Z f R V V D X 0 t T X 0 d Z T 1 N I Q V 9 B T E w v Q X V 0 b 1 J l b W 9 2 Z W R D b 2 x 1 b W 5 z M S 5 7 6 K i x 5 Y + v 5 Y y 6 5 Y i G 7 7 y T L D Y 5 f S Z x d W 9 0 O y w m c X V v d D t T Z W N 0 a W 9 u M S 9 Q T l Z f R V V D X 0 t T X 0 d Z T 1 N I Q V 9 B T E w v Q X V 0 b 1 J l b W 9 2 Z W R D b 2 x 1 b W 5 z M S 5 7 6 K i x 5 Y + v 5 Y y 6 5 Y i G 7 7 y T 5 Z C N L D c w f S Z x d W 9 0 O y w m c X V v d D t T Z W N 0 a W 9 u M S 9 Q T l Z f R V V D X 0 t T X 0 d Z T 1 N I Q V 9 B T E w v Q X V 0 b 1 J l b W 9 2 Z W R D b 2 x 1 b W 5 z M S 5 7 6 K i x 5 Y + v 7 7 y u 7 7 y v 7 7 y T L D c x f S Z x d W 9 0 O y w m c X V v d D t T Z W N 0 a W 9 u M S 9 Q T l Z f R V V D X 0 t T X 0 d Z T 1 N I Q V 9 B T E w v Q X V 0 b 1 J l b W 9 2 Z W R D b 2 x 1 b W 5 z M S 5 7 6 K i x 5 Y + v 5 5 W q 5 Y + 3 7 7 y R L D c y f S Z x d W 9 0 O y w m c X V v d D t T Z W N 0 a W 9 u M S 9 Q T l Z f R V V D X 0 t T X 0 d Z T 1 N I Q V 9 B T E w v Q X V 0 b 1 J l b W 9 2 Z W R D b 2 x 1 b W 5 z M S 5 7 6 K i x 5 Y + v 5 5 W q 5 Y + 3 7 7 y S L D c z f S Z x d W 9 0 O y w m c X V v d D t T Z W N 0 a W 9 u M S 9 Q T l Z f R V V D X 0 t T X 0 d Z T 1 N I Q V 9 B T E w v Q X V 0 b 1 J l b W 9 2 Z W R D b 2 x 1 b W 5 z M S 5 7 6 K i x 5 Y + v 5 5 W q 5 Y + 3 7 7 y T L D c 0 f S Z x d W 9 0 O y w m c X V v d D t T Z W N 0 a W 9 u M S 9 Q T l Z f R V V D X 0 t T X 0 d Z T 1 N I Q V 9 B T E w v Q X V 0 b 1 J l b W 9 2 Z W R D b 2 x 1 b W 5 z M S 5 7 6 K i x 5 Y + v 5 5 W q 5 Y + 3 7 7 y U L D c 1 f S Z x d W 9 0 O y w m c X V v d D t T Z W N 0 a W 9 u M S 9 Q T l Z f R V V D X 0 t T X 0 d Z T 1 N I Q V 9 B T E w v Q X V 0 b 1 J l b W 9 2 Z W R D b 2 x 1 b W 5 z M S 5 7 6 K i x 5 Y + v 5 5 W q 5 Y + 3 7 7 y V L D c 2 f S Z x d W 9 0 O y w m c X V v d D t T Z W N 0 a W 9 u M S 9 Q T l Z f R V V D X 0 t T X 0 d Z T 1 N I Q V 9 B T E w v Q X V 0 b 1 J l b W 9 2 Z W R D b 2 x 1 b W 5 z M S 5 7 5 Y G c 5 q 2 i 5 Y y 6 5 Y i G L D c 3 f S Z x d W 9 0 O y w m c X V v d D t T Z W N 0 a W 9 u M S 9 Q T l Z f R V V D X 0 t T X 0 d Z T 1 N I Q V 9 B T E w v Q X V 0 b 1 J l b W 9 2 Z W R D b 2 x 1 b W 5 z M S 5 7 5 o y H 5 Z C N 5 Y G c 5 q 2 i 5 p y f 6 Z a T 6 I e z L D c 4 f S Z x d W 9 0 O y w m c X V v d D t T Z W N 0 a W 9 u M S 9 Q T l Z f R V V D X 0 t T X 0 d Z T 1 N I Q V 9 B T E w v Q X V 0 b 1 J l b W 9 2 Z W R D b 2 x 1 b W 5 z M S 5 7 5 o y H 5 Z C N 5 Y G c 5 q 2 i 5 p y f 6 Z a T 6 I e q L D c 5 f S Z x d W 9 0 O y w m c X V v d D t T Z W N 0 a W 9 u M S 9 Q T l Z f R V V D X 0 t T X 0 d Z T 1 N I Q V 9 B T E w v Q X V 0 b 1 J l b W 9 2 Z W R D b 2 x 1 b W 5 z M S 5 7 5 Y K Z 6 I C D L D g w f S Z x d W 9 0 O y w m c X V v d D t T Z W N 0 a W 9 u M S 9 Q T l Z f R V V D X 0 t T X 0 d Z T 1 N I Q V 9 B T E w v Q X V 0 b 1 J l b W 9 2 Z W R D b 2 x 1 b W 5 z M S 5 7 5 a S J 5 p u 0 5 b m 0 5 p y I 5 p e l L D g x f S Z x d W 9 0 O y w m c X V v d D t T Z W N 0 a W 9 u M S 9 Q T l Z f R V V D X 0 t T X 0 d Z T 1 N I Q V 9 B T E w v Q X V 0 b 1 J l b W 9 2 Z W R D b 2 x 1 b W 5 z M S 5 7 5 Z a 2 5 q W t 5 o m A 5 b C C 5 L u 7 5 o q A 6 K G T 6 I C F L D g y f S Z x d W 9 0 O y w m c X V v d D t T Z W N 0 a W 9 u M S 9 Q T l Z f R V V D X 0 t T X 0 d Z T 1 N I Q V 9 B T E w v Q X V 0 b 1 J l b W 9 2 Z W R D b 2 x 1 b W 5 z M S 5 7 5 7 W M 5 Z a 2 5 q W t 5 Y u Z 5 6 6 h 5 5 C G 6 L K s 5 L u 7 6 I C F L D g z f S Z x d W 9 0 O y w m c X V v d D t T Z W N 0 a W 9 u M S 9 Q T l Z f R V V D X 0 t T X 0 d Z T 1 N I Q V 9 B T E w v Q X V 0 b 1 J l b W 9 2 Z W R D b 2 x 1 b W 5 z M S 5 7 5 Y C L 5 L q 6 5 r O V 5 L q 6 5 Y y 6 5 Y i G L D g 0 f S Z x d W 9 0 O y w m c X V v d D t T Z W N 0 a W 9 u M S 9 Q T l Z f R V V D X 0 t T X 0 d Z T 1 N I Q V 9 B T E w v Q X V 0 b 1 J l b W 9 2 Z W R D b 2 x 1 b W 5 z M S 5 7 5 L i t 5 b C P 5 L y B 5 q W t 5 Y y 6 5 Y i G L D g 1 f S Z x d W 9 0 O y w m c X V v d D t T Z W N 0 a W 9 u M S 9 Q T l Z f R V V D X 0 t T X 0 d Z T 1 N I Q V 9 B T E w v Q X V 0 b 1 J l b W 9 2 Z W R D b 2 x 1 b W 5 z M S 5 7 5 b i C 5 6 i O 5 7 S N 5 L u Y 5 7 6 p 5 Y u Z L D g 2 f S Z x d W 9 0 O y w m c X V v d D t T Z W N 0 a W 9 u M S 9 Q T l Z f R V V D X 0 t T X 0 d Z T 1 N I Q V 9 B T E w v Q X V 0 b 1 J l b W 9 2 Z W R D b 2 x 1 b W 5 z M S 5 7 5 L u j 6 K G o 6 I C F 5 5 S f 5 b m 0 5 p y I 5 p e l L D g 3 f S Z x d W 9 0 O y w m c X V v d D t T Z W N 0 a W 9 u M S 9 Q T l Z f R V V D X 0 t T X 0 d Z T 1 N I Q V 9 B T E w v Q X V 0 b 1 J l b W 9 2 Z W R D b 2 x 1 b W 5 z M S 5 7 5 L q L 5 q W t 5 L i 7 5 L 2 P 5 o m A L D g 4 f S Z x d W 9 0 O y w m c X V v d D t T Z W N 0 a W 9 u M S 9 Q T l Z f R V V D X 0 t T X 0 d Z T 1 N I Q V 9 B T E w v Q X V 0 b 1 J l b W 9 2 Z W R D b 2 x 1 b W 5 z M S 5 7 5 Y G c 5 q 2 i 5 5 C G 5 5 S x L D g 5 f S Z x d W 9 0 O y w m c X V v d D t T Z W N 0 a W 9 u M S 9 Q T l Z f R V V D X 0 t T X 0 d Z T 1 N I Q V 9 B T E w v Q X V 0 b 1 J l b W 9 2 Z W R D b 2 x 1 b W 5 z M S 5 7 5 o y H 5 Z C N 6 Z m k 5 a S W 5 Y y 6 5 Y i G L D k w f S Z x d W 9 0 O y w m c X V v d D t T Z W N 0 a W 9 u M S 9 Q T l Z f R V V D X 0 t T X 0 d Z T 1 N I Q V 9 B T E w v Q X V 0 b 1 J l b W 9 2 Z W R D b 2 x 1 b W 5 z M S 5 7 5 o y H 5 Z C N 6 Z m k 5 a S W 5 Y y 6 5 Y i G 5 Z C N L D k x f S Z x d W 9 0 O y w m c X V v d D t T Z W N 0 a W 9 u M S 9 Q T l Z f R V V D X 0 t T X 0 d Z T 1 N I Q V 9 B T E w v Q X V 0 b 1 J l b W 9 2 Z W R D b 2 x 1 b W 5 z M S 5 7 5 r O V 5 L q 6 5 5 W q 5 Y + 3 L D k y f S Z x d W 9 0 O y w m c X V v d D t T Z W N 0 a W 9 u M S 9 Q T l Z f R V V D X 0 t T X 0 d Z T 1 N I Q V 9 B T E w v Q X V 0 b 1 J l b W 9 2 Z W R D b 2 x 1 b W 5 z M S 5 7 5 Y m K 6 Z m k 5 Y y 6 5 Y i G L D k z f S Z x d W 9 0 O y w m c X V v d D t T Z W N 0 a W 9 u M S 9 Q T l Z f R V V D X 0 t T X 0 d Z T 1 N I Q V 9 B T E w v Q X V 0 b 1 J l b W 9 2 Z W R D b 2 x 1 b W 5 z M S 5 7 5 L 2 c 5 o i Q 5 p e l L D k 0 f S Z x d W 9 0 O y w m c X V v d D t T Z W N 0 a W 9 u M S 9 Q T l Z f R V V D X 0 t T X 0 d Z T 1 N I Q V 9 B T E w v Q X V 0 b 1 J l b W 9 2 Z W R D b 2 x 1 b W 5 z M S 5 7 5 p u 0 5 p a w 5 p e l L D k 1 f S Z x d W 9 0 O y w m c X V v d D t T Z W N 0 a W 9 u M S 9 Q T l Z f R V V D X 0 t T X 0 d Z T 1 N I Q V 9 B T E w v Q X V 0 b 1 J l b W 9 2 Z W R D b 2 x 1 b W 5 z M S 5 7 5 p u 0 5 p a w 5 p m C 6 Z a T L D k 2 f S Z x d W 9 0 O y w m c X V v d D t T Z W N 0 a W 9 u M S 9 Q T l Z f R V V D X 0 t T X 0 d Z T 1 N I Q V 9 B T E w v Q X V 0 b 1 J l b W 9 2 Z W R D b 2 x 1 b W 5 z M S 5 7 5 p u 0 5 p a w 6 I G 3 5 Z O h 5 5 W q 5 Y + 3 L D k 3 f S Z x d W 9 0 O y w m c X V v d D t T Z W N 0 a W 9 u M S 9 Q T l Z f R V V D X 0 t T X 0 d Z T 1 N I Q V 9 B T E w v Q X V 0 b 1 J l b W 9 2 Z W R D b 2 x 1 b W 5 z M S 5 7 5 p u 0 5 p a w 5 6 u v 5 p y r 5 5 W q 5 Y + 3 L D k 4 f S Z x d W 9 0 O 1 0 s J n F 1 b 3 Q 7 Q 2 9 s d W 1 u Q 2 9 1 b n Q m c X V v d D s 6 O T k s J n F 1 b 3 Q 7 S 2 V 5 Q 2 9 s d W 1 u T m F t Z X M m c X V v d D s 6 W 1 0 s J n F 1 b 3 Q 7 Q 2 9 s d W 1 u S W R l b n R p d G l l c y Z x d W 9 0 O z p b J n F 1 b 3 Q 7 U 2 V j d G l v b j E v U E 5 W X 0 V V Q 1 9 L U 1 9 H W U 9 T S E F f Q U x M L 0 F 1 d G 9 S Z W 1 v d m V k Q 2 9 s d W 1 u c z E u e + W 5 t O W 6 p i w w f S Z x d W 9 0 O y w m c X V v d D t T Z W N 0 a W 9 u M S 9 Q T l Z f R V V D X 0 t T X 0 d Z T 1 N I Q V 9 B T E w v Q X V 0 b 1 J l b W 9 2 Z W R D b 2 x 1 b W 5 z M S 5 7 5 6 i u 5 Y i l 4 4 K z 4 4 O 8 4 4 O J L D F 9 J n F 1 b 3 Q 7 L C Z x d W 9 0 O 1 N l Y 3 R p b 2 4 x L 1 B O V l 9 F V U N f S 1 N f R 1 l P U 0 h B X 0 F M T C 9 B d X R v U m V t b 3 Z l Z E N v b H V t b n M x L n v n q K 7 l i K U s M n 0 m c X V v d D s s J n F 1 b 3 Q 7 U 2 V j d G l v b j E v U E 5 W X 0 V V Q 1 9 L U 1 9 H W U 9 T S E F f Q U x M L 0 F 1 d G 9 S Z W 1 v d m V k Q 2 9 s d W 1 u c z E u e + a l r e e o r u O C s + O D v O O D i S w z f S Z x d W 9 0 O y w m c X V v d D t T Z W N 0 a W 9 u M S 9 Q T l Z f R V V D X 0 t T X 0 d Z T 1 N I Q V 9 B T E w v Q X V 0 b 1 J l b W 9 2 Z W R D b 2 x 1 b W 5 z M S 5 7 5 q W t 5 6 i u 5 Z C N 5 6 e w L D R 9 J n F 1 b 3 Q 7 L C Z x d W 9 0 O 1 N l Y 3 R p b 2 4 x L 1 B O V l 9 F V U N f S 1 N f R 1 l P U 0 h B X 0 F M T C 9 B d X R v U m V t b 3 Z l Z E N v b H V t b n M x L n v n i b n l r p r l j L r l i I Y s N X 0 m c X V v d D s s J n F 1 b 3 Q 7 U 2 V j d G l v b j E v U E 5 W X 0 V V Q 1 9 L U 1 9 H W U 9 T S E F f Q U x M L 0 F 1 d G 9 S Z W 1 v d m V k Q 2 9 s d W 1 u c z E u e + W 4 j O a c m + m g h u S 9 j S w 2 f S Z x d W 9 0 O y w m c X V v d D t T Z W N 0 a W 9 u M S 9 Q T l Z f R V V D X 0 t T X 0 d Z T 1 N I Q V 9 B T E w v Q X V 0 b 1 J l b W 9 2 Z W R D b 2 x 1 b W 5 z M S 5 7 5 q W t 5 6 i u 6 K m z 5 7 S w 4 4 K z 4 4 O 8 4 4 O J L D d 9 J n F 1 b 3 Q 7 L C Z x d W 9 0 O 1 N l Y 3 R p b 2 4 x L 1 B O V l 9 F V U N f S 1 N f R 1 l P U 0 h B X 0 F M T C 9 B d X R v U m V t b 3 Z l Z E N v b H V t b n M x L n v m p a 3 n q K 7 o q b P n t L D l k I 3 n p 7 A s O H 0 m c X V v d D s s J n F 1 b 3 Q 7 U 2 V j d G l v b j E v U E 5 W X 0 V V Q 1 9 L U 1 9 H W U 9 T S E F f Q U x M L 0 F 1 d G 9 S Z W 1 v d m V k Q 2 9 s d W 1 u c z E u e + i p s + e 0 s O W Q j e e n s C w 5 f S Z x d W 9 0 O y w m c X V v d D t T Z W N 0 a W 9 u M S 9 Q T l Z f R V V D X 0 t T X 0 d Z T 1 N I Q V 9 B T E w v Q X V 0 b 1 J l b W 9 2 Z W R D b 2 x 1 b W 5 z M S 5 7 6 K m z 5 7 S w 5 b i M 5 p y b 6 a C G 5 L 2 N L D E w f S Z x d W 9 0 O y w m c X V v d D t T Z W N 0 a W 9 u M S 9 Q T l Z f R V V D X 0 t T X 0 d Z T 1 N I Q V 9 B T E w v Q X V 0 b 1 J l b W 9 2 Z W R D b 2 x 1 b W 5 z M S 5 7 5 Y + X 5 L u Y 5 5 W q 5 Y + 3 L D E x f S Z x d W 9 0 O y w m c X V v d D t T Z W N 0 a W 9 u M S 9 Q T l Z f R V V D X 0 t T X 0 d Z T 1 N I Q V 9 B T E w v Q X V 0 b 1 J l b W 9 2 Z W R D b 2 x 1 b W 5 z M S 5 7 5 q W t 6 I C F 6 Y C j 5 5 W q L D E y f S Z x d W 9 0 O y w m c X V v d D t T Z W N 0 a W 9 u M S 9 Q T l Z f R V V D X 0 t T X 0 d Z T 1 N I Q V 9 B T E w v Q X V 0 b 1 J l b W 9 2 Z W R D b 2 x 1 b W 5 z M S 5 7 6 Y G p 5 5 S o 5 p e l L D E z f S Z x d W 9 0 O y w m c X V v d D t T Z W N 0 a W 9 u M S 9 Q T l Z f R V V D X 0 t T X 0 d Z T 1 N I Q V 9 B T E w v Q X V 0 b 1 J l b W 9 2 Z W R D b 2 x 1 b W 5 z M S 5 7 6 Y C j 5 5 W q L D E 0 f S Z x d W 9 0 O y w m c X V v d D t T Z W N 0 a W 9 u M S 9 Q T l Z f R V V D X 0 t T X 0 d Z T 1 N I Q V 9 B T E w v Q X V 0 b 1 J l b W 9 2 Z W R D b 2 x 1 b W 5 z M S 5 7 5 L 2 P 5 o m A 5 Y y 6 5 Y i G L D E 1 f S Z x d W 9 0 O y w m c X V v d D t T Z W N 0 a W 9 u M S 9 Q T l Z f R V V D X 0 t T X 0 d Z T 1 N I Q V 9 B T E w v Q X V 0 b 1 J l b W 9 2 Z W R D b 2 x 1 b W 5 z M S 5 7 5 L 2 P 5 o m A 5 Y y 6 5 Y i G 5 Z C N L D E 2 f S Z x d W 9 0 O y w m c X V v d D t T Z W N 0 a W 9 u M S 9 Q T l Z f R V V D X 0 t T X 0 d Z T 1 N I Q V 9 B T E w v Q X V 0 b 1 J l b W 9 2 Z W R D b 2 x 1 b W 5 z M S 5 7 5 Z W G 5 Y + 3 4 4 K r 4 4 O K L D E 3 f S Z x d W 9 0 O y w m c X V v d D t T Z W N 0 a W 9 u M S 9 Q T l Z f R V V D X 0 t T X 0 d Z T 1 N I Q V 9 B T E w v Q X V 0 b 1 J l b W 9 2 Z W R D b 2 x 1 b W 5 z M S 5 7 5 Z W G 5 Y + 3 5 r y i 5 a 2 X L D E 4 f S Z x d W 9 0 O y w m c X V v d D t T Z W N 0 a W 9 u M S 9 Q T l Z f R V V D X 0 t T X 0 d Z T 1 N I Q V 9 B T E w v Q X V 0 b 1 J l b W 9 2 Z W R D b 2 x 1 b W 5 z M S 5 7 5 a 6 b 5 Z C N 5 5 W q 5 Y + 3 L D E 5 f S Z x d W 9 0 O y w m c X V v d D t T Z W N 0 a W 9 u M S 9 Q T l Z f R V V D X 0 t T X 0 d Z T 1 N I Q V 9 B T E w v Q X V 0 b 1 J l b W 9 2 Z W R D b 2 x 1 b W 5 z M S 5 7 6 Y O 1 6 Y C B 5 5 W q 5 Y + 3 L D I w f S Z x d W 9 0 O y w m c X V v d D t T Z W N 0 a W 9 u M S 9 Q T l Z f R V V D X 0 t T X 0 d Z T 1 N I Q V 9 B T E w v Q X V 0 b 1 J l b W 9 2 Z W R D b 2 x 1 b W 5 z M S 5 7 5 L 2 P 5 o m A L D I x f S Z x d W 9 0 O y w m c X V v d D t T Z W N 0 a W 9 u M S 9 Q T l Z f R V V D X 0 t T X 0 d Z T 1 N I Q V 9 B T E w v Q X V 0 b 1 J l b W 9 2 Z W R D b 2 x 1 b W 5 z M S 5 7 5 L u j 6 K G o 5 Y y 6 5 Y i G L D I y f S Z x d W 9 0 O y w m c X V v d D t T Z W N 0 a W 9 u M S 9 Q T l Z f R V V D X 0 t T X 0 d Z T 1 N I Q V 9 B T E w v Q X V 0 b 1 J l b W 9 2 Z W R D b 2 x 1 b W 5 z M S 5 7 5 L u j 6 K G o 5 Y y 6 5 Y i G 5 Z C N L D I z f S Z x d W 9 0 O y w m c X V v d D t T Z W N 0 a W 9 u M S 9 Q T l Z f R V V D X 0 t T X 0 d Z T 1 N I Q V 9 B T E w v Q X V 0 b 1 J l b W 9 2 Z W R D b 2 x 1 b W 5 z M S 5 7 5 L u j 6 K G o 6 I C F 5 Z C N L D I 0 f S Z x d W 9 0 O y w m c X V v d D t T Z W N 0 a W 9 u M S 9 Q T l Z f R V V D X 0 t T X 0 d Z T 1 N I Q V 9 B T E w v Q X V 0 b 1 J l b W 9 2 Z W R D b 2 x 1 b W 5 z M S 5 7 6 Z u 7 6 K m x 5 5 W q 5 Y + 3 L D I 1 f S Z x d W 9 0 O y w m c X V v d D t T Z W N 0 a W 9 u M S 9 Q T l Z f R V V D X 0 t T X 0 d Z T 1 N I Q V 9 B T E w v Q X V 0 b 1 J l b W 9 2 Z W R D b 2 x 1 b W 5 z M S 5 7 7 7 y m 7 7 y h 7 7 y 4 5 5 W q 5 Y + 3 L D I 2 f S Z x d W 9 0 O y w m c X V v d D t T Z W N 0 a W 9 u M S 9 Q T l Z f R V V D X 0 t T X 0 d Z T 1 N I Q V 9 B T E w v Q X V 0 b 1 J l b W 9 2 Z W R D b 2 x 1 b W 5 z M S 5 7 7 7 y l 4 o C V T U F J T C w y N 3 0 m c X V v d D s s J n F 1 b 3 Q 7 U 2 V j d G l v b j E v U E 5 W X 0 V V Q 1 9 L U 1 9 H W U 9 T S E F f Q U x M L 0 F 1 d G 9 S Z W 1 v d m V k Q 2 9 s d W 1 u c z E u e + a c r O e k v u W V h u W P t + O C q + O D i i w y O H 0 m c X V v d D s s J n F 1 b 3 Q 7 U 2 V j d G l v b j E v U E 5 W X 0 V V Q 1 9 L U 1 9 H W U 9 T S E F f Q U x M L 0 F 1 d G 9 S Z W 1 v d m V k Q 2 9 s d W 1 u c z E u e + a c r O e k v u W V h u W P t + a 8 o u W t l y w y O X 0 m c X V v d D s s J n F 1 b 3 Q 7 U 2 V j d G l v b j E v U E 5 W X 0 V V Q 1 9 L U 1 9 H W U 9 T S E F f Q U x M L 0 F 1 d G 9 S Z W 1 v d m V k Q 2 9 s d W 1 u c z E u e + a c r O e k v u m D t e S + v + e V q u W P t y w z M H 0 m c X V v d D s s J n F 1 b 3 Q 7 U 2 V j d G l v b j E v U E 5 W X 0 V V Q 1 9 L U 1 9 H W U 9 T S E F f Q U x M L 0 F 1 d G 9 S Z W 1 v d m V k Q 2 9 s d W 1 u c z E u e + a c r O e k v u S 9 j + a J g C w z M X 0 m c X V v d D s s J n F 1 b 3 Q 7 U 2 V j d G l v b j E v U E 5 W X 0 V V Q 1 9 L U 1 9 H W U 9 T S E F f Q U x M L 0 F 1 d G 9 S Z W 1 v d m V k Q 2 9 s d W 1 u c z E u e + a c r O e k v u S 7 o + i h q O i A h e W Q j S w z M n 0 m c X V v d D s s J n F 1 b 3 Q 7 U 2 V j d G l v b j E v U E 5 W X 0 V V Q 1 9 L U 1 9 H W U 9 T S E F f Q U x M L 0 F 1 d G 9 S Z W 1 v d m V k Q 2 9 s d W 1 u c z E u e + a c r O e k v u m b u + i p s e e V q u W P t y w z M 3 0 m c X V v d D s s J n F 1 b 3 Q 7 U 2 V j d G l v b j E v U E 5 W X 0 V V Q 1 9 L U 1 9 H W U 9 T S E F f Q U x M L 0 F 1 d G 9 S Z W 1 v d m V k Q 2 9 s d W 1 u c z E u e + a c r O e k v u + 8 p u + 8 o e + 8 u O e V q u W P t y w z N H 0 m c X V v d D s s J n F 1 b 3 Q 7 U 2 V j d G l v b j E v U E 5 W X 0 V V Q 1 9 L U 1 9 H W U 9 T S E F f Q U x M L 0 F 1 d G 9 S Z W 1 v d m V k Q 2 9 s d W 1 u c z E u e + a c r O e k v u + 8 p e + 8 r e + 8 o e + 8 q e + 8 r C w z N X 0 m c X V v d D s s J n F 1 b 3 Q 7 U 2 V j d G l v b j E v U E 5 W X 0 V V Q 1 9 L U 1 9 H W U 9 T S E F f Q U x M L 0 F 1 d G 9 S Z W 1 v d m V k Q 2 9 s d W 1 u c z E u e + e Z u + m M s u e V q u W P t + + 8 k S w z N n 0 m c X V v d D s s J n F 1 b 3 Q 7 U 2 V j d G l v b j E v U E 5 W X 0 V V Q 1 9 L U 1 9 H W U 9 T S E F f Q U x M L 0 F 1 d G 9 S Z W 1 v d m V k Q 2 9 s d W 1 u c z E u e + e Z u + m M s u e V q u W P t + + 8 k i w z N 3 0 m c X V v d D s s J n F 1 b 3 Q 7 U 2 V j d G l v b j E v U E 5 W X 0 V V Q 1 9 L U 1 9 H W U 9 T S E F f Q U x M L 0 F 1 d G 9 S Z W 1 v d m V k Q 2 9 s d W 1 u c z E u e + a M h + W Q j e W M u u W I h i w z O H 0 m c X V v d D s s J n F 1 b 3 Q 7 U 2 V j d G l v b j E v U E 5 W X 0 V V Q 1 9 L U 1 9 H W U 9 T S E F f Q U x M L 0 F 1 d G 9 S Z W 1 v d m V k Q 2 9 s d W 1 u c z E u e + e 1 j O W W t u W v q e a f u + W M u u W I h i w z O X 0 m c X V v d D s s J n F 1 b 3 Q 7 U 2 V j d G l v b j E v U E 5 W X 0 V V Q 1 9 L U 1 9 H W U 9 T S E F f Q U x M L 0 F 1 d G 9 S Z W 1 v d m V k Q 2 9 s d W 1 u c z E u e + e 1 j O W W t u W v q e a f u + W M u u W I h u W Q j S w 0 M H 0 m c X V v d D s s J n F 1 b 3 Q 7 U 2 V j d G l v b j E v U E 5 W X 0 V V Q 1 9 L U 1 9 H W U 9 T S E F f Q U x M L 0 F 1 d G 9 S Z W 1 v d m V k Q 2 9 s d W 1 u c z E u e + e 1 j O W W t u W v q e a f u + e C u e a V s C w 0 M X 0 m c X V v d D s s J n F 1 b 3 Q 7 U 2 V j d G l v b j E v U E 5 W X 0 V V Q 1 9 L U 1 9 H W U 9 T S E F f Q U x M L 0 F 1 d G 9 S Z W 1 v d m V k Q 2 9 s d W 1 u c z E u e + e 1 j O W W t u W v q e a f u + m W i + W n i + a X p S w 0 M n 0 m c X V v d D s s J n F 1 b 3 Q 7 U 2 V j d G l v b j E v U E 5 W X 0 V V Q 1 9 L U 1 9 H W U 9 T S E F f Q U x M L 0 F 1 d G 9 S Z W 1 v d m V k Q 2 9 s d W 1 u c z E u e + e 1 j O W W t u W v q e a f u + e 1 g u S 6 h u a X p S w 0 M 3 0 m c X V v d D s s J n F 1 b 3 Q 7 U 2 V j d G l v b j E v U E 5 W X 0 V V Q 1 9 L U 1 9 H W U 9 T S E F f Q U x M L 0 F 1 d G 9 S Z W 1 v d m V k Q 2 9 s d W 1 u c z E u e + W F q O a K g O i h k + i A h e a V s C w 0 N H 0 m c X V v d D s s J n F 1 b 3 Q 7 U 2 V j d G l v b j E v U E 5 W X 0 V V Q 1 9 L U 1 9 H W U 9 T S E F f Q U x M L 0 F 1 d G 9 S Z W 1 v d m V k Q 2 9 s d W 1 u c z E u e + O B n e O B r u S 7 l u i B t + W T o e a V s C w 0 N X 0 m c X V v d D s s J n F 1 b 3 Q 7 U 2 V j d G l v b j E v U E 5 W X 0 V V Q 1 9 L U 1 9 H W U 9 T S E F f Q U x M L 0 F 1 d G 9 S Z W 1 v d m V k Q 2 9 s d W 1 u c z E u e + W 7 u u i o r e a l r e e 1 j O e Q h u S 6 i + W L m e W j q + a V s C w 0 N n 0 m c X V v d D s s J n F 1 b 3 Q 7 U 2 V j d G l v b j E v U E 5 W X 0 V V Q 1 9 L U 1 9 H W U 9 T S E F f Q U x M L 0 F 1 d G 9 S Z W 1 v d m V k Q 2 9 s d W 1 u c z E u e + i z h + a c r O m H k S w 0 N 3 0 m c X V v d D s s J n F 1 b 3 Q 7 U 2 V j d G l v b j E v U E 5 W X 0 V V Q 1 9 L U 1 9 H W U 9 T S E F f Q U x M L 0 F 1 d G 9 S Z W 1 v d m V k Q 2 9 s d W 1 u c z E u e + W W t u a l r e W 5 t O a V s C w 0 O H 0 m c X V v d D s s J n F 1 b 3 Q 7 U 2 V j d G l v b j E v U E 5 W X 0 V V Q 1 9 L U 1 9 H W U 9 T S E F f Q U x M L 0 F 1 d G 9 S Z W 1 v d m V k Q 2 9 s d W 1 u c z E u e + W 5 t O m W k + W 5 s + W d h + W 3 p e S 6 i + m r m C w 0 O X 0 m c X V v d D s s J n F 1 b 3 Q 7 U 2 V j d G l v b j E v U E 5 W X 0 V V Q 1 9 L U 1 9 H W U 9 T S E F f Q U x M L 0 F 1 d G 9 S Z W 1 v d m V k Q 2 9 s d W 1 u c z E u e + W u o u i m s + e a h O e C u e a V s C w 1 M H 0 m c X V v d D s s J n F 1 b 3 Q 7 U 2 V j d G l v b j E v U E 5 W X 0 V V Q 1 9 L U 1 9 H W U 9 T S E F f Q U x M L 0 F 1 d G 9 S Z W 1 v d m V k Q 2 9 s d W 1 u c z E u e + S 4 u + i m s + e a h O e C u e a V s C w 1 M X 0 m c X V v d D s s J n F 1 b 3 Q 7 U 2 V j d G l v b j E v U E 5 W X 0 V V Q 1 9 L U 1 9 H W U 9 T S E F f Q U x M L 0 F 1 d G 9 S Z W 1 v d m V k Q 2 9 s d W 1 u c z E u e + W Q i O i o i O e C u S w 1 M n 0 m c X V v d D s s J n F 1 b 3 Q 7 U 2 V j d G l v b j E v U E 5 W X 0 V V Q 1 9 L U 1 9 H W U 9 T S E F f Q U x M L 0 F 1 d G 9 S Z W 1 v d m V k Q 2 9 s d W 1 u c z E u e + i D v e W K m + W M u u W I h i w 1 M 3 0 m c X V v d D s s J n F 1 b 3 Q 7 U 2 V j d G l v b j E v U E 5 W X 0 V V Q 1 9 L U 1 9 H W U 9 T S E F f Q U x M L 0 F 1 d G 9 S Z W 1 v d m V k Q 2 9 s d W 1 u c z E u e + i D v e W K m + W M u u W I h u W Q j e e n s C w 1 N H 0 m c X V v d D s s J n F 1 b 3 Q 7 U 2 V j d G l v b j E v U E 5 W X 0 V V Q 1 9 L U 1 9 H W U 9 T S E F f Q U x M L 0 F 1 d G 9 S Z W 1 v d m V k Q 2 9 s d W 1 u c z E u e + S 4 g O e 0 m u a K g O i h k + i A h e a V s O a l r e e o r u a v j i w 1 N X 0 m c X V v d D s s J n F 1 b 3 Q 7 U 2 V j d G l v b j E v U E 5 W X 0 V V Q 1 9 L U 1 9 H W U 9 T S E F f Q U x M L 0 F 1 d G 9 S Z W 1 v d m V k Q 2 9 s d W 1 u c z E u e + e b o + e Q h u i j n O S 9 k O a V s O a l r e e o r u a v j i w 1 N n 0 m c X V v d D s s J n F 1 b 3 Q 7 U 2 V j d G l v b j E v U E 5 W X 0 V V Q 1 9 L U 1 9 H W U 9 T S E F f Q U x M L 0 F 1 d G 9 S Z W 1 v d m V k Q 2 9 s d W 1 u c z E u e + W f u u W 5 u e a K g O i D v e i A h e a V s O a l r e e o r u a v j i w 1 N 3 0 m c X V v d D s s J n F 1 b 3 Q 7 U 2 V j d G l v b j E v U E 5 W X 0 V V Q 1 9 L U 1 9 H W U 9 T S E F f Q U x M L 0 F 1 d G 9 S Z W 1 v d m V k Q 2 9 s d W 1 u c z E u e + S 6 j O e 0 m u a K g O i h k + i A h e a V s O a l r e e o r u a v j i w 1 O H 0 m c X V v d D s s J n F 1 b 3 Q 7 U 2 V j d G l v b j E v U E 5 W X 0 V V Q 1 9 L U 1 9 H W U 9 T S E F f Q U x M L 0 F 1 d G 9 S Z W 1 v d m V k Q 2 9 s d W 1 u c z E u e + O B n e O B r u S 7 l u a K g O i h k + i A h e a V s O a l r e e o r u a v j i w 1 O X 0 m c X V v d D s s J n F 1 b 3 Q 7 U 2 V j d G l v b j E v U E 5 W X 0 V V Q 1 9 L U 1 9 H W U 9 T S E F f Q U x M L 0 F 1 d G 9 S Z W 1 v d m V k Q 2 9 s d W 1 u c z E u e + W 5 s + W d h + W 3 p e S 6 i + W u j O a I k O m r m O a l r e e o r u a v j i w 2 M H 0 m c X V v d D s s J n F 1 b 3 Q 7 U 2 V j d G l v b j E v U E 5 W X 0 V V Q 1 9 L U 1 9 H W U 9 T S E F f Q U x M L 0 F 1 d G 9 S Z W 1 v d m V k Q 2 9 s d W 1 u c z E u e + a c g O m r m O W l k e e 0 h O m H k e m h j e W J j e W 5 t C w 2 M X 0 m c X V v d D s s J n F 1 b 3 Q 7 U 2 V j d G l v b j E v U E 5 W X 0 V V Q 1 9 L U 1 9 H W U 9 T S E F f Q U x M L 0 F 1 d G 9 S Z W 1 v d m V k Q 2 9 s d W 1 u c z E u e + a c g O m r m O W l k e e 0 h O m H k e m h j e W J j e O A h S w 2 M n 0 m c X V v d D s s J n F 1 b 3 Q 7 U 2 V j d G l v b j E v U E 5 W X 0 V V Q 1 9 L U 1 9 H W U 9 T S E F f Q U x M L 0 F 1 d G 9 S Z W 1 v d m V k Q 2 9 s d W 1 u c z E u e + i o s e W P r + W M u u W I h u + 8 k S w 2 M 3 0 m c X V v d D s s J n F 1 b 3 Q 7 U 2 V j d G l v b j E v U E 5 W X 0 V V Q 1 9 L U 1 9 H W U 9 T S E F f Q U x M L 0 F 1 d G 9 S Z W 1 v d m V k Q 2 9 s d W 1 u c z E u e + i o s e W P r + W M u u W I h u + 8 k e W Q j S w 2 N H 0 m c X V v d D s s J n F 1 b 3 Q 7 U 2 V j d G l v b j E v U E 5 W X 0 V V Q 1 9 L U 1 9 H W U 9 T S E F f Q U x M L 0 F 1 d G 9 S Z W 1 v d m V k Q 2 9 s d W 1 u c z E u e + i o s e W P r + + 8 r u + 8 r + + 8 k S w 2 N X 0 m c X V v d D s s J n F 1 b 3 Q 7 U 2 V j d G l v b j E v U E 5 W X 0 V V Q 1 9 L U 1 9 H W U 9 T S E F f Q U x M L 0 F 1 d G 9 S Z W 1 v d m V k Q 2 9 s d W 1 u c z E u e + i o s e W P r + W M u u W I h u + 8 k i w 2 N n 0 m c X V v d D s s J n F 1 b 3 Q 7 U 2 V j d G l v b j E v U E 5 W X 0 V V Q 1 9 L U 1 9 H W U 9 T S E F f Q U x M L 0 F 1 d G 9 S Z W 1 v d m V k Q 2 9 s d W 1 u c z E u e + i o s e W P r + W M u u W I h u + 8 k u W Q j S w 2 N 3 0 m c X V v d D s s J n F 1 b 3 Q 7 U 2 V j d G l v b j E v U E 5 W X 0 V V Q 1 9 L U 1 9 H W U 9 T S E F f Q U x M L 0 F 1 d G 9 S Z W 1 v d m V k Q 2 9 s d W 1 u c z E u e + i o s e W P r + + 8 r u + 8 r + + 8 k i w 2 O H 0 m c X V v d D s s J n F 1 b 3 Q 7 U 2 V j d G l v b j E v U E 5 W X 0 V V Q 1 9 L U 1 9 H W U 9 T S E F f Q U x M L 0 F 1 d G 9 S Z W 1 v d m V k Q 2 9 s d W 1 u c z E u e + i o s e W P r + W M u u W I h u + 8 k y w 2 O X 0 m c X V v d D s s J n F 1 b 3 Q 7 U 2 V j d G l v b j E v U E 5 W X 0 V V Q 1 9 L U 1 9 H W U 9 T S E F f Q U x M L 0 F 1 d G 9 S Z W 1 v d m V k Q 2 9 s d W 1 u c z E u e + i o s e W P r + W M u u W I h u + 8 k + W Q j S w 3 M H 0 m c X V v d D s s J n F 1 b 3 Q 7 U 2 V j d G l v b j E v U E 5 W X 0 V V Q 1 9 L U 1 9 H W U 9 T S E F f Q U x M L 0 F 1 d G 9 S Z W 1 v d m V k Q 2 9 s d W 1 u c z E u e + i o s e W P r + + 8 r u + 8 r + + 8 k y w 3 M X 0 m c X V v d D s s J n F 1 b 3 Q 7 U 2 V j d G l v b j E v U E 5 W X 0 V V Q 1 9 L U 1 9 H W U 9 T S E F f Q U x M L 0 F 1 d G 9 S Z W 1 v d m V k Q 2 9 s d W 1 u c z E u e + i o s e W P r + e V q u W P t + + 8 k S w 3 M n 0 m c X V v d D s s J n F 1 b 3 Q 7 U 2 V j d G l v b j E v U E 5 W X 0 V V Q 1 9 L U 1 9 H W U 9 T S E F f Q U x M L 0 F 1 d G 9 S Z W 1 v d m V k Q 2 9 s d W 1 u c z E u e + i o s e W P r + e V q u W P t + + 8 k i w 3 M 3 0 m c X V v d D s s J n F 1 b 3 Q 7 U 2 V j d G l v b j E v U E 5 W X 0 V V Q 1 9 L U 1 9 H W U 9 T S E F f Q U x M L 0 F 1 d G 9 S Z W 1 v d m V k Q 2 9 s d W 1 u c z E u e + i o s e W P r + e V q u W P t + + 8 k y w 3 N H 0 m c X V v d D s s J n F 1 b 3 Q 7 U 2 V j d G l v b j E v U E 5 W X 0 V V Q 1 9 L U 1 9 H W U 9 T S E F f Q U x M L 0 F 1 d G 9 S Z W 1 v d m V k Q 2 9 s d W 1 u c z E u e + i o s e W P r + e V q u W P t + + 8 l C w 3 N X 0 m c X V v d D s s J n F 1 b 3 Q 7 U 2 V j d G l v b j E v U E 5 W X 0 V V Q 1 9 L U 1 9 H W U 9 T S E F f Q U x M L 0 F 1 d G 9 S Z W 1 v d m V k Q 2 9 s d W 1 u c z E u e + i o s e W P r + e V q u W P t + + 8 l S w 3 N n 0 m c X V v d D s s J n F 1 b 3 Q 7 U 2 V j d G l v b j E v U E 5 W X 0 V V Q 1 9 L U 1 9 H W U 9 T S E F f Q U x M L 0 F 1 d G 9 S Z W 1 v d m V k Q 2 9 s d W 1 u c z E u e + W B n O a t o u W M u u W I h i w 3 N 3 0 m c X V v d D s s J n F 1 b 3 Q 7 U 2 V j d G l v b j E v U E 5 W X 0 V V Q 1 9 L U 1 9 H W U 9 T S E F f Q U x M L 0 F 1 d G 9 S Z W 1 v d m V k Q 2 9 s d W 1 u c z E u e + a M h + W Q j e W B n O a t o u a c n + m W k + i H s y w 3 O H 0 m c X V v d D s s J n F 1 b 3 Q 7 U 2 V j d G l v b j E v U E 5 W X 0 V V Q 1 9 L U 1 9 H W U 9 T S E F f Q U x M L 0 F 1 d G 9 S Z W 1 v d m V k Q 2 9 s d W 1 u c z E u e + a M h + W Q j e W B n O a t o u a c n + m W k + i H q i w 3 O X 0 m c X V v d D s s J n F 1 b 3 Q 7 U 2 V j d G l v b j E v U E 5 W X 0 V V Q 1 9 L U 1 9 H W U 9 T S E F f Q U x M L 0 F 1 d G 9 S Z W 1 v d m V k Q 2 9 s d W 1 u c z E u e + W C m e i A g y w 4 M H 0 m c X V v d D s s J n F 1 b 3 Q 7 U 2 V j d G l v b j E v U E 5 W X 0 V V Q 1 9 L U 1 9 H W U 9 T S E F f Q U x M L 0 F 1 d G 9 S Z W 1 v d m V k Q 2 9 s d W 1 u c z E u e + W k i e a b t O W 5 t O a c i O a X p S w 4 M X 0 m c X V v d D s s J n F 1 b 3 Q 7 U 2 V j d G l v b j E v U E 5 W X 0 V V Q 1 9 L U 1 9 H W U 9 T S E F f Q U x M L 0 F 1 d G 9 S Z W 1 v d m V k Q 2 9 s d W 1 u c z E u e + W W t u a l r e a J g O W w g u S 7 u + a K g O i h k + i A h S w 4 M n 0 m c X V v d D s s J n F 1 b 3 Q 7 U 2 V j d G l v b j E v U E 5 W X 0 V V Q 1 9 L U 1 9 H W U 9 T S E F f Q U x M L 0 F 1 d G 9 S Z W 1 v d m V k Q 2 9 s d W 1 u c z E u e + e 1 j O W W t u a l r e W L m e e u o e e Q h u i y r O S 7 u + i A h S w 4 M 3 0 m c X V v d D s s J n F 1 b 3 Q 7 U 2 V j d G l v b j E v U E 5 W X 0 V V Q 1 9 L U 1 9 H W U 9 T S E F f Q U x M L 0 F 1 d G 9 S Z W 1 v d m V k Q 2 9 s d W 1 u c z E u e + W A i + S 6 u u a z l e S 6 u u W M u u W I h i w 4 N H 0 m c X V v d D s s J n F 1 b 3 Q 7 U 2 V j d G l v b j E v U E 5 W X 0 V V Q 1 9 L U 1 9 H W U 9 T S E F f Q U x M L 0 F 1 d G 9 S Z W 1 v d m V k Q 2 9 s d W 1 u c z E u e + S 4 r e W w j + S 8 g e a l r e W M u u W I h i w 4 N X 0 m c X V v d D s s J n F 1 b 3 Q 7 U 2 V j d G l v b j E v U E 5 W X 0 V V Q 1 9 L U 1 9 H W U 9 T S E F f Q U x M L 0 F 1 d G 9 S Z W 1 v d m V k Q 2 9 s d W 1 u c z E u e + W 4 g u e o j u e 0 j e S 7 m O e + q e W L m S w 4 N n 0 m c X V v d D s s J n F 1 b 3 Q 7 U 2 V j d G l v b j E v U E 5 W X 0 V V Q 1 9 L U 1 9 H W U 9 T S E F f Q U x M L 0 F 1 d G 9 S Z W 1 v d m V k Q 2 9 s d W 1 u c z E u e + S 7 o + i h q O i A h e e U n + W 5 t O a c i O a X p S w 4 N 3 0 m c X V v d D s s J n F 1 b 3 Q 7 U 2 V j d G l v b j E v U E 5 W X 0 V V Q 1 9 L U 1 9 H W U 9 T S E F f Q U x M L 0 F 1 d G 9 S Z W 1 v d m V k Q 2 9 s d W 1 u c z E u e + S 6 i + a l r e S 4 u + S 9 j + a J g C w 4 O H 0 m c X V v d D s s J n F 1 b 3 Q 7 U 2 V j d G l v b j E v U E 5 W X 0 V V Q 1 9 L U 1 9 H W U 9 T S E F f Q U x M L 0 F 1 d G 9 S Z W 1 v d m V k Q 2 9 s d W 1 u c z E u e + W B n O a t o u e Q h u e U s S w 4 O X 0 m c X V v d D s s J n F 1 b 3 Q 7 U 2 V j d G l v b j E v U E 5 W X 0 V V Q 1 9 L U 1 9 H W U 9 T S E F f Q U x M L 0 F 1 d G 9 S Z W 1 v d m V k Q 2 9 s d W 1 u c z E u e + a M h + W Q j e m Z p O W k l u W M u u W I h i w 5 M H 0 m c X V v d D s s J n F 1 b 3 Q 7 U 2 V j d G l v b j E v U E 5 W X 0 V V Q 1 9 L U 1 9 H W U 9 T S E F f Q U x M L 0 F 1 d G 9 S Z W 1 v d m V k Q 2 9 s d W 1 u c z E u e + a M h + W Q j e m Z p O W k l u W M u u W I h u W Q j S w 5 M X 0 m c X V v d D s s J n F 1 b 3 Q 7 U 2 V j d G l v b j E v U E 5 W X 0 V V Q 1 9 L U 1 9 H W U 9 T S E F f Q U x M L 0 F 1 d G 9 S Z W 1 v d m V k Q 2 9 s d W 1 u c z E u e + a z l e S 6 u u e V q u W P t y w 5 M n 0 m c X V v d D s s J n F 1 b 3 Q 7 U 2 V j d G l v b j E v U E 5 W X 0 V V Q 1 9 L U 1 9 H W U 9 T S E F f Q U x M L 0 F 1 d G 9 S Z W 1 v d m V k Q 2 9 s d W 1 u c z E u e + W J i u m Z p O W M u u W I h i w 5 M 3 0 m c X V v d D s s J n F 1 b 3 Q 7 U 2 V j d G l v b j E v U E 5 W X 0 V V Q 1 9 L U 1 9 H W U 9 T S E F f Q U x M L 0 F 1 d G 9 S Z W 1 v d m V k Q 2 9 s d W 1 u c z E u e + S 9 n O a I k O a X p S w 5 N H 0 m c X V v d D s s J n F 1 b 3 Q 7 U 2 V j d G l v b j E v U E 5 W X 0 V V Q 1 9 L U 1 9 H W U 9 T S E F f Q U x M L 0 F 1 d G 9 S Z W 1 v d m V k Q 2 9 s d W 1 u c z E u e + a b t O a W s O a X p S w 5 N X 0 m c X V v d D s s J n F 1 b 3 Q 7 U 2 V j d G l v b j E v U E 5 W X 0 V V Q 1 9 L U 1 9 H W U 9 T S E F f Q U x M L 0 F 1 d G 9 S Z W 1 v d m V k Q 2 9 s d W 1 u c z E u e + a b t O a W s O a Z g u m W k y w 5 N n 0 m c X V v d D s s J n F 1 b 3 Q 7 U 2 V j d G l v b j E v U E 5 W X 0 V V Q 1 9 L U 1 9 H W U 9 T S E F f Q U x M L 0 F 1 d G 9 S Z W 1 v d m V k Q 2 9 s d W 1 u c z E u e + a b t O a W s O i B t + W T o e e V q u W P t y w 5 N 3 0 m c X V v d D s s J n F 1 b 3 Q 7 U 2 V j d G l v b j E v U E 5 W X 0 V V Q 1 9 L U 1 9 H W U 9 T S E F f Q U x M L 0 F 1 d G 9 S Z W 1 v d m V k Q 2 9 s d W 1 u c z E u e + a b t O a W s O e r r + a c q + e V q u W P t y w 5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O V l 9 F V U N f S 1 N f R 1 l P U 0 h B X 0 F M T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Z U M D A 6 M T M 6 M D Y u N D c 4 M T U z O V o i L z 4 8 R W 5 0 c n k g V H l w Z T 0 i R m l s b E N v b H V t b l R 5 c G V z I i B W Y W x 1 Z T 0 i c 0 F 3 T U d B d 1 l H Q X d N R 0 J n T U R B d 0 1 E Q X d Z R 0 J n T U d C Z 0 1 H Q m d Z R 0 J n W U d C Z 1 l H Q m d Z R 0 F 3 T U R B d 1 l E Q X d N R E F 3 T U R B d 0 1 E Q X d N R E J n T U R B d 0 1 E Q X d N R E F 3 W U R B d 1 l E Q X d Z R E F 3 T U R B d 0 1 E Q X d N R 0 N R W U d C Z 1 l H Q m d Z R 0 F 3 W U R B d 0 1 E Q X d N R y I v P j x F b n R y e S B U e X B l P S J G a W x s Q 2 9 s d W 1 u T m F t Z X M i I F Z h b H V l P S J z W y Z x d W 9 0 O + W 5 t O W 6 p i Z x d W 9 0 O y w m c X V v d D v n q K 7 l i K X j g r P j g 7 z j g 4 k m c X V v d D s s J n F 1 b 3 Q 7 5 6 i u 5 Y i l J n F 1 b 3 Q 7 L C Z x d W 9 0 O + a l r e e o r u O C s + O D v O O D i S Z x d W 9 0 O y w m c X V v d D v m p a 3 n q K 7 l k I 3 n p 7 A m c X V v d D s s J n F 1 b 3 Q 7 5 4 m 5 5 a 6 a 5 Y y 6 5 Y i G J n F 1 b 3 Q 7 L C Z x d W 9 0 O + W 4 j O a c m + m g h u S 9 j S Z x d W 9 0 O y w m c X V v d D v m p a 3 n q K 7 o q b P n t L D j g r P j g 7 z j g 4 k m c X V v d D s s J n F 1 b 3 Q 7 5 q W t 5 6 i u 6 K m z 5 7 S w 5 Z C N 5 6 e w J n F 1 b 3 Q 7 L C Z x d W 9 0 O + i p s + e 0 s O W Q j e e n s C Z x d W 9 0 O y w m c X V v d D v o q b P n t L D l u I z m n J v p o I b k v Y 0 m c X V v d D s s J n F 1 b 3 Q 7 5 Y + X 5 L u Y 5 5 W q 5 Y + 3 J n F 1 b 3 Q 7 L C Z x d W 9 0 O + a l r e i A h e m A o + e V q i Z x d W 9 0 O y w m c X V v d D v p g a n n l K j m l 6 U m c X V v d D s s J n F 1 b 3 Q 7 6 Y C j 5 5 W q J n F 1 b 3 Q 7 L C Z x d W 9 0 O + S 9 j + a J g O W M u u W I h i Z x d W 9 0 O y w m c X V v d D v k v Y / m i Y D l j L r l i I b l k I 0 m c X V v d D s s J n F 1 b 3 Q 7 5 Z W G 5 Y + 3 4 4 K r 4 4 O K J n F 1 b 3 Q 7 L C Z x d W 9 0 O + W V h u W P t + a 8 o u W t l y Z x d W 9 0 O y w m c X V v d D v l r p v l k I 3 n l a r l j 7 c m c X V v d D s s J n F 1 b 3 Q 7 6 Y O 1 6 Y C B 5 5 W q 5 Y + 3 J n F 1 b 3 Q 7 L C Z x d W 9 0 O + S 9 j + a J g C Z x d W 9 0 O y w m c X V v d D v k u 6 P o o a j l j L r l i I Y m c X V v d D s s J n F 1 b 3 Q 7 5 L u j 6 K G o 5 Y y 6 5 Y i G 5 Z C N J n F 1 b 3 Q 7 L C Z x d W 9 0 O + S 7 o + i h q O i A h e W Q j S Z x d W 9 0 O y w m c X V v d D v p m 7 v o q b H n l a r l j 7 c m c X V v d D s s J n F 1 b 3 Q 7 7 7 y m 7 7 y h 7 7 y 4 5 5 W q 5 Y + 3 J n F 1 b 3 Q 7 L C Z x d W 9 0 O + + 8 p e K A l U 1 B S U w m c X V v d D s s J n F 1 b 3 Q 7 5 p y s 5 6 S + 5 Z W G 5 Y + 3 4 4 K r 4 4 O K J n F 1 b 3 Q 7 L C Z x d W 9 0 O + a c r O e k v u W V h u W P t + a 8 o u W t l y Z x d W 9 0 O y w m c X V v d D v m n K z n p L 7 p g 7 X k v r / n l a r l j 7 c m c X V v d D s s J n F 1 b 3 Q 7 5 p y s 5 6 S + 5 L 2 P 5 o m A J n F 1 b 3 Q 7 L C Z x d W 9 0 O + a c r O e k v u S 7 o + i h q O i A h e W Q j S Z x d W 9 0 O y w m c X V v d D v m n K z n p L 7 p m 7 v o q b H n l a r l j 7 c m c X V v d D s s J n F 1 b 3 Q 7 5 p y s 5 6 S + 7 7 y m 7 7 y h 7 7 y 4 5 5 W q 5 Y + 3 J n F 1 b 3 Q 7 L C Z x d W 9 0 O + a c r O e k v u + 8 p e + 8 r e + 8 o e + 8 q e + 8 r C Z x d W 9 0 O y w m c X V v d D v n m b v p j L L n l a r l j 7 f v v J E m c X V v d D s s J n F 1 b 3 Q 7 5 5 m 7 6 Y y y 5 5 W q 5 Y + 3 7 7 y S J n F 1 b 3 Q 7 L C Z x d W 9 0 O + a M h + W Q j e W M u u W I h i Z x d W 9 0 O y w m c X V v d D v n t Y z l l r b l r 6 n m n 7 v l j L r l i I Y m c X V v d D s s J n F 1 b 3 Q 7 5 7 W M 5 Z a 2 5 a + p 5 p + 7 5 Y y 6 5 Y i G 5 Z C N J n F 1 b 3 Q 7 L C Z x d W 9 0 O + e 1 j O W W t u W v q e a f u + e C u e a V s C Z x d W 9 0 O y w m c X V v d D v n t Y z l l r b l r 6 n m n 7 v p l o v l p 4 v m l 6 U m c X V v d D s s J n F 1 b 3 Q 7 5 7 W M 5 Z a 2 5 a + p 5 p + 7 5 7 W C 5 L q G 5 p e l J n F 1 b 3 Q 7 L C Z x d W 9 0 O + W F q O a K g O i h k + i A h e a V s C Z x d W 9 0 O y w m c X V v d D v j g Z 3 j g a 7 k u 5 b o g b f l k 6 H m l b A m c X V v d D s s J n F 1 b 3 Q 7 5 b u 6 6 K i t 5 q W t 5 7 W M 5 5 C G 5 L q L 5 Y u Z 5 a O r 5 p W w J n F 1 b 3 Q 7 L C Z x d W 9 0 O + i z h + a c r O m H k S Z x d W 9 0 O y w m c X V v d D v l l r b m p a 3 l u b T m l b A m c X V v d D s s J n F 1 b 3 Q 7 5 b m 0 6 Z a T 5 b m z 5 Z 2 H 5 b e l 5 L q L 6 a u Y J n F 1 b 3 Q 7 L C Z x d W 9 0 O + W u o u i m s + e a h O e C u e a V s C Z x d W 9 0 O y w m c X V v d D v k u L v o p r P n m o T n g r n m l b A m c X V v d D s s J n F 1 b 3 Q 7 5 Z C I 6 K i I 5 4 K 5 J n F 1 b 3 Q 7 L C Z x d W 9 0 O + i D v e W K m + W M u u W I h i Z x d W 9 0 O y w m c X V v d D v o g 7 3 l i p v l j L r l i I b l k I 3 n p 7 A m c X V v d D s s J n F 1 b 3 Q 7 5 L i A 5 7 S a 5 o q A 6 K G T 6 I C F 5 p W w 5 q W t 5 6 i u 5 q + O J n F 1 b 3 Q 7 L C Z x d W 9 0 O + e b o + e Q h u i j n O S 9 k O a V s O a l r e e o r u a v j i Z x d W 9 0 O y w m c X V v d D v l n 7 r l u b n m i o D o g 7 3 o g I X m l b D m p a 3 n q K 7 m r 4 4 m c X V v d D s s J n F 1 b 3 Q 7 5 L q M 5 7 S a 5 o q A 6 K G T 6 I C F 5 p W w 5 q W t 5 6 i u 5 q + O J n F 1 b 3 Q 7 L C Z x d W 9 0 O + O B n e O B r u S 7 l u a K g O i h k + i A h e a V s O a l r e e o r u a v j i Z x d W 9 0 O y w m c X V v d D v l u b P l n Y f l t 6 X k u o v l r o z m i J D p q 5 j m p a 3 n q K 7 m r 4 4 m c X V v d D s s J n F 1 b 3 Q 7 5 p y A 6 a u Y 5 a W R 5 7 S E 6 Y e R 6 a G N 5 Y m N 5 b m 0 J n F 1 b 3 Q 7 L C Z x d W 9 0 O + a c g O m r m O W l k e e 0 h O m H k e m h j e W J j e O A h S Z x d W 9 0 O y w m c X V v d D v o q L H l j 6 / l j L r l i I b v v J E m c X V v d D s s J n F 1 b 3 Q 7 6 K i x 5 Y + v 5 Y y 6 5 Y i G 7 7 y R 5 Z C N J n F 1 b 3 Q 7 L C Z x d W 9 0 O + i o s e W P r + + 8 r u + 8 r + + 8 k S Z x d W 9 0 O y w m c X V v d D v o q L H l j 6 / l j L r l i I b v v J I m c X V v d D s s J n F 1 b 3 Q 7 6 K i x 5 Y + v 5 Y y 6 5 Y i G 7 7 y S 5 Z C N J n F 1 b 3 Q 7 L C Z x d W 9 0 O + i o s e W P r + + 8 r u + 8 r + + 8 k i Z x d W 9 0 O y w m c X V v d D v o q L H l j 6 / l j L r l i I b v v J M m c X V v d D s s J n F 1 b 3 Q 7 6 K i x 5 Y + v 5 Y y 6 5 Y i G 7 7 y T 5 Z C N J n F 1 b 3 Q 7 L C Z x d W 9 0 O + i o s e W P r + + 8 r u + 8 r + + 8 k y Z x d W 9 0 O y w m c X V v d D v o q L H l j 6 / n l a r l j 7 f v v J E m c X V v d D s s J n F 1 b 3 Q 7 6 K i x 5 Y + v 5 5 W q 5 Y + 3 7 7 y S J n F 1 b 3 Q 7 L C Z x d W 9 0 O + i o s e W P r + e V q u W P t + + 8 k y Z x d W 9 0 O y w m c X V v d D v o q L H l j 6 / n l a r l j 7 f v v J Q m c X V v d D s s J n F 1 b 3 Q 7 6 K i x 5 Y + v 5 5 W q 5 Y + 3 7 7 y V J n F 1 b 3 Q 7 L C Z x d W 9 0 O + W B n O a t o u W M u u W I h i Z x d W 9 0 O y w m c X V v d D v m j I f l k I 3 l g Z z m r a L m n J / p l p P o h 7 M m c X V v d D s s J n F 1 b 3 Q 7 5 o y H 5 Z C N 5 Y G c 5 q 2 i 5 p y f 6 Z a T 6 I e q J n F 1 b 3 Q 7 L C Z x d W 9 0 O + W C m e i A g y Z x d W 9 0 O y w m c X V v d D v l p I n m m 7 T l u b T m n I j m l 6 U m c X V v d D s s J n F 1 b 3 Q 7 5 Z a 2 5 q W t 5 o m A 5 b C C 5 L u 7 5 o q A 6 K G T 6 I C F J n F 1 b 3 Q 7 L C Z x d W 9 0 O + e 1 j O W W t u a l r e W L m e e u o e e Q h u i y r O S 7 u + i A h S Z x d W 9 0 O y w m c X V v d D v l g I v k u r r m s 5 X k u r r l j L r l i I Y m c X V v d D s s J n F 1 b 3 Q 7 5 L i t 5 b C P 5 L y B 5 q W t 5 Y y 6 5 Y i G J n F 1 b 3 Q 7 L C Z x d W 9 0 O + W 4 g u e o j u e 0 j e S 7 m O e + q e W L m S Z x d W 9 0 O y w m c X V v d D v k u 6 P o o a j o g I X n l J / l u b T m n I j m l 6 U m c X V v d D s s J n F 1 b 3 Q 7 5 L q L 5 q W t 5 L i 7 5 L 2 P 5 o m A J n F 1 b 3 Q 7 L C Z x d W 9 0 O + W B n O a t o u e Q h u e U s S Z x d W 9 0 O y w m c X V v d D v m j I f l k I 3 p m a T l p J b l j L r l i I Y m c X V v d D s s J n F 1 b 3 Q 7 5 o y H 5 Z C N 6 Z m k 5 a S W 5 Y y 6 5 Y i G 5 Z C N J n F 1 b 3 Q 7 L C Z x d W 9 0 O + a z l e S 6 u u e V q u W P t y Z x d W 9 0 O y w m c X V v d D v l i Y r p m a T l j L r l i I Y m c X V v d D s s J n F 1 b 3 Q 7 5 L 2 c 5 o i Q 5 p e l J n F 1 b 3 Q 7 L C Z x d W 9 0 O + a b t O a W s O a X p S Z x d W 9 0 O y w m c X V v d D v m m 7 T m l r D m m Y L p l p M m c X V v d D s s J n F 1 b 3 Q 7 5 p u 0 5 p a w 6 I G 3 5 Z O h 5 5 W q 5 Y + 3 J n F 1 b 3 Q 7 L C Z x d W 9 0 O + a b t O a W s O e r r + a c q + e V q u W P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0 Y j d j M T Y t Z m M 1 O S 0 0 N j I 5 L T k y N 2 I t Y T h h N G V k M D U w M j c z I i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l Z f R V V D X 0 t T X 0 d Z T 1 N I Q V 9 B T E w v Q X V 0 b 1 J l b W 9 2 Z W R D b 2 x 1 b W 5 z M S 5 7 5 b m 0 5 b q m L D B 9 J n F 1 b 3 Q 7 L C Z x d W 9 0 O 1 N l Y 3 R p b 2 4 x L 1 B O V l 9 F V U N f S 1 N f R 1 l P U 0 h B X 0 F M T C 9 B d X R v U m V t b 3 Z l Z E N v b H V t b n M x L n v n q K 7 l i K X j g r P j g 7 z j g 4 k s M X 0 m c X V v d D s s J n F 1 b 3 Q 7 U 2 V j d G l v b j E v U E 5 W X 0 V V Q 1 9 L U 1 9 H W U 9 T S E F f Q U x M L 0 F 1 d G 9 S Z W 1 v d m V k Q 2 9 s d W 1 u c z E u e + e o r u W I p S w y f S Z x d W 9 0 O y w m c X V v d D t T Z W N 0 a W 9 u M S 9 Q T l Z f R V V D X 0 t T X 0 d Z T 1 N I Q V 9 B T E w v Q X V 0 b 1 J l b W 9 2 Z W R D b 2 x 1 b W 5 z M S 5 7 5 q W t 5 6 i u 4 4 K z 4 4 O 8 4 4 O J L D N 9 J n F 1 b 3 Q 7 L C Z x d W 9 0 O 1 N l Y 3 R p b 2 4 x L 1 B O V l 9 F V U N f S 1 N f R 1 l P U 0 h B X 0 F M T C 9 B d X R v U m V t b 3 Z l Z E N v b H V t b n M x L n v m p a 3 n q K 7 l k I 3 n p 7 A s N H 0 m c X V v d D s s J n F 1 b 3 Q 7 U 2 V j d G l v b j E v U E 5 W X 0 V V Q 1 9 L U 1 9 H W U 9 T S E F f Q U x M L 0 F 1 d G 9 S Z W 1 v d m V k Q 2 9 s d W 1 u c z E u e + e J u e W u m u W M u u W I h i w 1 f S Z x d W 9 0 O y w m c X V v d D t T Z W N 0 a W 9 u M S 9 Q T l Z f R V V D X 0 t T X 0 d Z T 1 N I Q V 9 B T E w v Q X V 0 b 1 J l b W 9 2 Z W R D b 2 x 1 b W 5 z M S 5 7 5 b i M 5 p y b 6 a C G 5 L 2 N L D Z 9 J n F 1 b 3 Q 7 L C Z x d W 9 0 O 1 N l Y 3 R p b 2 4 x L 1 B O V l 9 F V U N f S 1 N f R 1 l P U 0 h B X 0 F M T C 9 B d X R v U m V t b 3 Z l Z E N v b H V t b n M x L n v m p a 3 n q K 7 o q b P n t L D j g r P j g 7 z j g 4 k s N 3 0 m c X V v d D s s J n F 1 b 3 Q 7 U 2 V j d G l v b j E v U E 5 W X 0 V V Q 1 9 L U 1 9 H W U 9 T S E F f Q U x M L 0 F 1 d G 9 S Z W 1 v d m V k Q 2 9 s d W 1 u c z E u e + a l r e e o r u i p s + e 0 s O W Q j e e n s C w 4 f S Z x d W 9 0 O y w m c X V v d D t T Z W N 0 a W 9 u M S 9 Q T l Z f R V V D X 0 t T X 0 d Z T 1 N I Q V 9 B T E w v Q X V 0 b 1 J l b W 9 2 Z W R D b 2 x 1 b W 5 z M S 5 7 6 K m z 5 7 S w 5 Z C N 5 6 e w L D l 9 J n F 1 b 3 Q 7 L C Z x d W 9 0 O 1 N l Y 3 R p b 2 4 x L 1 B O V l 9 F V U N f S 1 N f R 1 l P U 0 h B X 0 F M T C 9 B d X R v U m V t b 3 Z l Z E N v b H V t b n M x L n v o q b P n t L D l u I z m n J v p o I b k v Y 0 s M T B 9 J n F 1 b 3 Q 7 L C Z x d W 9 0 O 1 N l Y 3 R p b 2 4 x L 1 B O V l 9 F V U N f S 1 N f R 1 l P U 0 h B X 0 F M T C 9 B d X R v U m V t b 3 Z l Z E N v b H V t b n M x L n v l j 5 f k u 5 j n l a r l j 7 c s M T F 9 J n F 1 b 3 Q 7 L C Z x d W 9 0 O 1 N l Y 3 R p b 2 4 x L 1 B O V l 9 F V U N f S 1 N f R 1 l P U 0 h B X 0 F M T C 9 B d X R v U m V t b 3 Z l Z E N v b H V t b n M x L n v m p a 3 o g I X p g K P n l a o s M T J 9 J n F 1 b 3 Q 7 L C Z x d W 9 0 O 1 N l Y 3 R p b 2 4 x L 1 B O V l 9 F V U N f S 1 N f R 1 l P U 0 h B X 0 F M T C 9 B d X R v U m V t b 3 Z l Z E N v b H V t b n M x L n v p g a n n l K j m l 6 U s M T N 9 J n F 1 b 3 Q 7 L C Z x d W 9 0 O 1 N l Y 3 R p b 2 4 x L 1 B O V l 9 F V U N f S 1 N f R 1 l P U 0 h B X 0 F M T C 9 B d X R v U m V t b 3 Z l Z E N v b H V t b n M x L n v p g K P n l a o s M T R 9 J n F 1 b 3 Q 7 L C Z x d W 9 0 O 1 N l Y 3 R p b 2 4 x L 1 B O V l 9 F V U N f S 1 N f R 1 l P U 0 h B X 0 F M T C 9 B d X R v U m V t b 3 Z l Z E N v b H V t b n M x L n v k v Y / m i Y D l j L r l i I Y s M T V 9 J n F 1 b 3 Q 7 L C Z x d W 9 0 O 1 N l Y 3 R p b 2 4 x L 1 B O V l 9 F V U N f S 1 N f R 1 l P U 0 h B X 0 F M T C 9 B d X R v U m V t b 3 Z l Z E N v b H V t b n M x L n v k v Y / m i Y D l j L r l i I b l k I 0 s M T Z 9 J n F 1 b 3 Q 7 L C Z x d W 9 0 O 1 N l Y 3 R p b 2 4 x L 1 B O V l 9 F V U N f S 1 N f R 1 l P U 0 h B X 0 F M T C 9 B d X R v U m V t b 3 Z l Z E N v b H V t b n M x L n v l l Y b l j 7 f j g q v j g 4 o s M T d 9 J n F 1 b 3 Q 7 L C Z x d W 9 0 O 1 N l Y 3 R p b 2 4 x L 1 B O V l 9 F V U N f S 1 N f R 1 l P U 0 h B X 0 F M T C 9 B d X R v U m V t b 3 Z l Z E N v b H V t b n M x L n v l l Y b l j 7 f m v K L l r Z c s M T h 9 J n F 1 b 3 Q 7 L C Z x d W 9 0 O 1 N l Y 3 R p b 2 4 x L 1 B O V l 9 F V U N f S 1 N f R 1 l P U 0 h B X 0 F M T C 9 B d X R v U m V t b 3 Z l Z E N v b H V t b n M x L n v l r p v l k I 3 n l a r l j 7 c s M T l 9 J n F 1 b 3 Q 7 L C Z x d W 9 0 O 1 N l Y 3 R p b 2 4 x L 1 B O V l 9 F V U N f S 1 N f R 1 l P U 0 h B X 0 F M T C 9 B d X R v U m V t b 3 Z l Z E N v b H V t b n M x L n v p g 7 X p g I H n l a r l j 7 c s M j B 9 J n F 1 b 3 Q 7 L C Z x d W 9 0 O 1 N l Y 3 R p b 2 4 x L 1 B O V l 9 F V U N f S 1 N f R 1 l P U 0 h B X 0 F M T C 9 B d X R v U m V t b 3 Z l Z E N v b H V t b n M x L n v k v Y / m i Y A s M j F 9 J n F 1 b 3 Q 7 L C Z x d W 9 0 O 1 N l Y 3 R p b 2 4 x L 1 B O V l 9 F V U N f S 1 N f R 1 l P U 0 h B X 0 F M T C 9 B d X R v U m V t b 3 Z l Z E N v b H V t b n M x L n v k u 6 P o o a j l j L r l i I Y s M j J 9 J n F 1 b 3 Q 7 L C Z x d W 9 0 O 1 N l Y 3 R p b 2 4 x L 1 B O V l 9 F V U N f S 1 N f R 1 l P U 0 h B X 0 F M T C 9 B d X R v U m V t b 3 Z l Z E N v b H V t b n M x L n v k u 6 P o o a j l j L r l i I b l k I 0 s M j N 9 J n F 1 b 3 Q 7 L C Z x d W 9 0 O 1 N l Y 3 R p b 2 4 x L 1 B O V l 9 F V U N f S 1 N f R 1 l P U 0 h B X 0 F M T C 9 B d X R v U m V t b 3 Z l Z E N v b H V t b n M x L n v k u 6 P o o a j o g I X l k I 0 s M j R 9 J n F 1 b 3 Q 7 L C Z x d W 9 0 O 1 N l Y 3 R p b 2 4 x L 1 B O V l 9 F V U N f S 1 N f R 1 l P U 0 h B X 0 F M T C 9 B d X R v U m V t b 3 Z l Z E N v b H V t b n M x L n v p m 7 v o q b H n l a r l j 7 c s M j V 9 J n F 1 b 3 Q 7 L C Z x d W 9 0 O 1 N l Y 3 R p b 2 4 x L 1 B O V l 9 F V U N f S 1 N f R 1 l P U 0 h B X 0 F M T C 9 B d X R v U m V t b 3 Z l Z E N v b H V t b n M x L n v v v K b v v K H v v L j n l a r l j 7 c s M j Z 9 J n F 1 b 3 Q 7 L C Z x d W 9 0 O 1 N l Y 3 R p b 2 4 x L 1 B O V l 9 F V U N f S 1 N f R 1 l P U 0 h B X 0 F M T C 9 B d X R v U m V t b 3 Z l Z E N v b H V t b n M x L n v v v K X i g J V N Q U l M L D I 3 f S Z x d W 9 0 O y w m c X V v d D t T Z W N 0 a W 9 u M S 9 Q T l Z f R V V D X 0 t T X 0 d Z T 1 N I Q V 9 B T E w v Q X V 0 b 1 J l b W 9 2 Z W R D b 2 x 1 b W 5 z M S 5 7 5 p y s 5 6 S + 5 Z W G 5 Y + 3 4 4 K r 4 4 O K L D I 4 f S Z x d W 9 0 O y w m c X V v d D t T Z W N 0 a W 9 u M S 9 Q T l Z f R V V D X 0 t T X 0 d Z T 1 N I Q V 9 B T E w v Q X V 0 b 1 J l b W 9 2 Z W R D b 2 x 1 b W 5 z M S 5 7 5 p y s 5 6 S + 5 Z W G 5 Y + 3 5 r y i 5 a 2 X L D I 5 f S Z x d W 9 0 O y w m c X V v d D t T Z W N 0 a W 9 u M S 9 Q T l Z f R V V D X 0 t T X 0 d Z T 1 N I Q V 9 B T E w v Q X V 0 b 1 J l b W 9 2 Z W R D b 2 x 1 b W 5 z M S 5 7 5 p y s 5 6 S + 6 Y O 1 5 L 6 / 5 5 W q 5 Y + 3 L D M w f S Z x d W 9 0 O y w m c X V v d D t T Z W N 0 a W 9 u M S 9 Q T l Z f R V V D X 0 t T X 0 d Z T 1 N I Q V 9 B T E w v Q X V 0 b 1 J l b W 9 2 Z W R D b 2 x 1 b W 5 z M S 5 7 5 p y s 5 6 S + 5 L 2 P 5 o m A L D M x f S Z x d W 9 0 O y w m c X V v d D t T Z W N 0 a W 9 u M S 9 Q T l Z f R V V D X 0 t T X 0 d Z T 1 N I Q V 9 B T E w v Q X V 0 b 1 J l b W 9 2 Z W R D b 2 x 1 b W 5 z M S 5 7 5 p y s 5 6 S + 5 L u j 6 K G o 6 I C F 5 Z C N L D M y f S Z x d W 9 0 O y w m c X V v d D t T Z W N 0 a W 9 u M S 9 Q T l Z f R V V D X 0 t T X 0 d Z T 1 N I Q V 9 B T E w v Q X V 0 b 1 J l b W 9 2 Z W R D b 2 x 1 b W 5 z M S 5 7 5 p y s 5 6 S + 6 Z u 7 6 K m x 5 5 W q 5 Y + 3 L D M z f S Z x d W 9 0 O y w m c X V v d D t T Z W N 0 a W 9 u M S 9 Q T l Z f R V V D X 0 t T X 0 d Z T 1 N I Q V 9 B T E w v Q X V 0 b 1 J l b W 9 2 Z W R D b 2 x 1 b W 5 z M S 5 7 5 p y s 5 6 S + 7 7 y m 7 7 y h 7 7 y 4 5 5 W q 5 Y + 3 L D M 0 f S Z x d W 9 0 O y w m c X V v d D t T Z W N 0 a W 9 u M S 9 Q T l Z f R V V D X 0 t T X 0 d Z T 1 N I Q V 9 B T E w v Q X V 0 b 1 J l b W 9 2 Z W R D b 2 x 1 b W 5 z M S 5 7 5 p y s 5 6 S + 7 7 y l 7 7 y t 7 7 y h 7 7 y p 7 7 y s L D M 1 f S Z x d W 9 0 O y w m c X V v d D t T Z W N 0 a W 9 u M S 9 Q T l Z f R V V D X 0 t T X 0 d Z T 1 N I Q V 9 B T E w v Q X V 0 b 1 J l b W 9 2 Z W R D b 2 x 1 b W 5 z M S 5 7 5 5 m 7 6 Y y y 5 5 W q 5 Y + 3 7 7 y R L D M 2 f S Z x d W 9 0 O y w m c X V v d D t T Z W N 0 a W 9 u M S 9 Q T l Z f R V V D X 0 t T X 0 d Z T 1 N I Q V 9 B T E w v Q X V 0 b 1 J l b W 9 2 Z W R D b 2 x 1 b W 5 z M S 5 7 5 5 m 7 6 Y y y 5 5 W q 5 Y + 3 7 7 y S L D M 3 f S Z x d W 9 0 O y w m c X V v d D t T Z W N 0 a W 9 u M S 9 Q T l Z f R V V D X 0 t T X 0 d Z T 1 N I Q V 9 B T E w v Q X V 0 b 1 J l b W 9 2 Z W R D b 2 x 1 b W 5 z M S 5 7 5 o y H 5 Z C N 5 Y y 6 5 Y i G L D M 4 f S Z x d W 9 0 O y w m c X V v d D t T Z W N 0 a W 9 u M S 9 Q T l Z f R V V D X 0 t T X 0 d Z T 1 N I Q V 9 B T E w v Q X V 0 b 1 J l b W 9 2 Z W R D b 2 x 1 b W 5 z M S 5 7 5 7 W M 5 Z a 2 5 a + p 5 p + 7 5 Y y 6 5 Y i G L D M 5 f S Z x d W 9 0 O y w m c X V v d D t T Z W N 0 a W 9 u M S 9 Q T l Z f R V V D X 0 t T X 0 d Z T 1 N I Q V 9 B T E w v Q X V 0 b 1 J l b W 9 2 Z W R D b 2 x 1 b W 5 z M S 5 7 5 7 W M 5 Z a 2 5 a + p 5 p + 7 5 Y y 6 5 Y i G 5 Z C N L D Q w f S Z x d W 9 0 O y w m c X V v d D t T Z W N 0 a W 9 u M S 9 Q T l Z f R V V D X 0 t T X 0 d Z T 1 N I Q V 9 B T E w v Q X V 0 b 1 J l b W 9 2 Z W R D b 2 x 1 b W 5 z M S 5 7 5 7 W M 5 Z a 2 5 a + p 5 p + 7 5 4 K 5 5 p W w L D Q x f S Z x d W 9 0 O y w m c X V v d D t T Z W N 0 a W 9 u M S 9 Q T l Z f R V V D X 0 t T X 0 d Z T 1 N I Q V 9 B T E w v Q X V 0 b 1 J l b W 9 2 Z W R D b 2 x 1 b W 5 z M S 5 7 5 7 W M 5 Z a 2 5 a + p 5 p + 7 6 Z a L 5 a e L 5 p e l L D Q y f S Z x d W 9 0 O y w m c X V v d D t T Z W N 0 a W 9 u M S 9 Q T l Z f R V V D X 0 t T X 0 d Z T 1 N I Q V 9 B T E w v Q X V 0 b 1 J l b W 9 2 Z W R D b 2 x 1 b W 5 z M S 5 7 5 7 W M 5 Z a 2 5 a + p 5 p + 7 5 7 W C 5 L q G 5 p e l L D Q z f S Z x d W 9 0 O y w m c X V v d D t T Z W N 0 a W 9 u M S 9 Q T l Z f R V V D X 0 t T X 0 d Z T 1 N I Q V 9 B T E w v Q X V 0 b 1 J l b W 9 2 Z W R D b 2 x 1 b W 5 z M S 5 7 5 Y W o 5 o q A 6 K G T 6 I C F 5 p W w L D Q 0 f S Z x d W 9 0 O y w m c X V v d D t T Z W N 0 a W 9 u M S 9 Q T l Z f R V V D X 0 t T X 0 d Z T 1 N I Q V 9 B T E w v Q X V 0 b 1 J l b W 9 2 Z W R D b 2 x 1 b W 5 z M S 5 7 4 4 G d 4 4 G u 5 L u W 6 I G 3 5 Z O h 5 p W w L D Q 1 f S Z x d W 9 0 O y w m c X V v d D t T Z W N 0 a W 9 u M S 9 Q T l Z f R V V D X 0 t T X 0 d Z T 1 N I Q V 9 B T E w v Q X V 0 b 1 J l b W 9 2 Z W R D b 2 x 1 b W 5 z M S 5 7 5 b u 6 6 K i t 5 q W t 5 7 W M 5 5 C G 5 L q L 5 Y u Z 5 a O r 5 p W w L D Q 2 f S Z x d W 9 0 O y w m c X V v d D t T Z W N 0 a W 9 u M S 9 Q T l Z f R V V D X 0 t T X 0 d Z T 1 N I Q V 9 B T E w v Q X V 0 b 1 J l b W 9 2 Z W R D b 2 x 1 b W 5 z M S 5 7 6 L O H 5 p y s 6 Y e R L D Q 3 f S Z x d W 9 0 O y w m c X V v d D t T Z W N 0 a W 9 u M S 9 Q T l Z f R V V D X 0 t T X 0 d Z T 1 N I Q V 9 B T E w v Q X V 0 b 1 J l b W 9 2 Z W R D b 2 x 1 b W 5 z M S 5 7 5 Z a 2 5 q W t 5 b m 0 5 p W w L D Q 4 f S Z x d W 9 0 O y w m c X V v d D t T Z W N 0 a W 9 u M S 9 Q T l Z f R V V D X 0 t T X 0 d Z T 1 N I Q V 9 B T E w v Q X V 0 b 1 J l b W 9 2 Z W R D b 2 x 1 b W 5 z M S 5 7 5 b m 0 6 Z a T 5 b m z 5 Z 2 H 5 b e l 5 L q L 6 a u Y L D Q 5 f S Z x d W 9 0 O y w m c X V v d D t T Z W N 0 a W 9 u M S 9 Q T l Z f R V V D X 0 t T X 0 d Z T 1 N I Q V 9 B T E w v Q X V 0 b 1 J l b W 9 2 Z W R D b 2 x 1 b W 5 z M S 5 7 5 a 6 i 6 K a z 5 5 q E 5 4 K 5 5 p W w L D U w f S Z x d W 9 0 O y w m c X V v d D t T Z W N 0 a W 9 u M S 9 Q T l Z f R V V D X 0 t T X 0 d Z T 1 N I Q V 9 B T E w v Q X V 0 b 1 J l b W 9 2 Z W R D b 2 x 1 b W 5 z M S 5 7 5 L i 7 6 K a z 5 5 q E 5 4 K 5 5 p W w L D U x f S Z x d W 9 0 O y w m c X V v d D t T Z W N 0 a W 9 u M S 9 Q T l Z f R V V D X 0 t T X 0 d Z T 1 N I Q V 9 B T E w v Q X V 0 b 1 J l b W 9 2 Z W R D b 2 x 1 b W 5 z M S 5 7 5 Z C I 6 K i I 5 4 K 5 L D U y f S Z x d W 9 0 O y w m c X V v d D t T Z W N 0 a W 9 u M S 9 Q T l Z f R V V D X 0 t T X 0 d Z T 1 N I Q V 9 B T E w v Q X V 0 b 1 J l b W 9 2 Z W R D b 2 x 1 b W 5 z M S 5 7 6 I O 9 5 Y q b 5 Y y 6 5 Y i G L D U z f S Z x d W 9 0 O y w m c X V v d D t T Z W N 0 a W 9 u M S 9 Q T l Z f R V V D X 0 t T X 0 d Z T 1 N I Q V 9 B T E w v Q X V 0 b 1 J l b W 9 2 Z W R D b 2 x 1 b W 5 z M S 5 7 6 I O 9 5 Y q b 5 Y y 6 5 Y i G 5 Z C N 5 6 e w L D U 0 f S Z x d W 9 0 O y w m c X V v d D t T Z W N 0 a W 9 u M S 9 Q T l Z f R V V D X 0 t T X 0 d Z T 1 N I Q V 9 B T E w v Q X V 0 b 1 J l b W 9 2 Z W R D b 2 x 1 b W 5 z M S 5 7 5 L i A 5 7 S a 5 o q A 6 K G T 6 I C F 5 p W w 5 q W t 5 6 i u 5 q + O L D U 1 f S Z x d W 9 0 O y w m c X V v d D t T Z W N 0 a W 9 u M S 9 Q T l Z f R V V D X 0 t T X 0 d Z T 1 N I Q V 9 B T E w v Q X V 0 b 1 J l b W 9 2 Z W R D b 2 x 1 b W 5 z M S 5 7 5 5 u j 5 5 C G 6 K O c 5 L 2 Q 5 p W w 5 q W t 5 6 i u 5 q + O L D U 2 f S Z x d W 9 0 O y w m c X V v d D t T Z W N 0 a W 9 u M S 9 Q T l Z f R V V D X 0 t T X 0 d Z T 1 N I Q V 9 B T E w v Q X V 0 b 1 J l b W 9 2 Z W R D b 2 x 1 b W 5 z M S 5 7 5 Z + 6 5 b m 5 5 o q A 6 I O 9 6 I C F 5 p W w 5 q W t 5 6 i u 5 q + O L D U 3 f S Z x d W 9 0 O y w m c X V v d D t T Z W N 0 a W 9 u M S 9 Q T l Z f R V V D X 0 t T X 0 d Z T 1 N I Q V 9 B T E w v Q X V 0 b 1 J l b W 9 2 Z W R D b 2 x 1 b W 5 z M S 5 7 5 L q M 5 7 S a 5 o q A 6 K G T 6 I C F 5 p W w 5 q W t 5 6 i u 5 q + O L D U 4 f S Z x d W 9 0 O y w m c X V v d D t T Z W N 0 a W 9 u M S 9 Q T l Z f R V V D X 0 t T X 0 d Z T 1 N I Q V 9 B T E w v Q X V 0 b 1 J l b W 9 2 Z W R D b 2 x 1 b W 5 z M S 5 7 4 4 G d 4 4 G u 5 L u W 5 o q A 6 K G T 6 I C F 5 p W w 5 q W t 5 6 i u 5 q + O L D U 5 f S Z x d W 9 0 O y w m c X V v d D t T Z W N 0 a W 9 u M S 9 Q T l Z f R V V D X 0 t T X 0 d Z T 1 N I Q V 9 B T E w v Q X V 0 b 1 J l b W 9 2 Z W R D b 2 x 1 b W 5 z M S 5 7 5 b m z 5 Z 2 H 5 b e l 5 L q L 5 a 6 M 5 o i Q 6 a u Y 5 q W t 5 6 i u 5 q + O L D Y w f S Z x d W 9 0 O y w m c X V v d D t T Z W N 0 a W 9 u M S 9 Q T l Z f R V V D X 0 t T X 0 d Z T 1 N I Q V 9 B T E w v Q X V 0 b 1 J l b W 9 2 Z W R D b 2 x 1 b W 5 z M S 5 7 5 p y A 6 a u Y 5 a W R 5 7 S E 6 Y e R 6 a G N 5 Y m N 5 b m 0 L D Y x f S Z x d W 9 0 O y w m c X V v d D t T Z W N 0 a W 9 u M S 9 Q T l Z f R V V D X 0 t T X 0 d Z T 1 N I Q V 9 B T E w v Q X V 0 b 1 J l b W 9 2 Z W R D b 2 x 1 b W 5 z M S 5 7 5 p y A 6 a u Y 5 a W R 5 7 S E 6 Y e R 6 a G N 5 Y m N 4 4 C F L D Y y f S Z x d W 9 0 O y w m c X V v d D t T Z W N 0 a W 9 u M S 9 Q T l Z f R V V D X 0 t T X 0 d Z T 1 N I Q V 9 B T E w v Q X V 0 b 1 J l b W 9 2 Z W R D b 2 x 1 b W 5 z M S 5 7 6 K i x 5 Y + v 5 Y y 6 5 Y i G 7 7 y R L D Y z f S Z x d W 9 0 O y w m c X V v d D t T Z W N 0 a W 9 u M S 9 Q T l Z f R V V D X 0 t T X 0 d Z T 1 N I Q V 9 B T E w v Q X V 0 b 1 J l b W 9 2 Z W R D b 2 x 1 b W 5 z M S 5 7 6 K i x 5 Y + v 5 Y y 6 5 Y i G 7 7 y R 5 Z C N L D Y 0 f S Z x d W 9 0 O y w m c X V v d D t T Z W N 0 a W 9 u M S 9 Q T l Z f R V V D X 0 t T X 0 d Z T 1 N I Q V 9 B T E w v Q X V 0 b 1 J l b W 9 2 Z W R D b 2 x 1 b W 5 z M S 5 7 6 K i x 5 Y + v 7 7 y u 7 7 y v 7 7 y R L D Y 1 f S Z x d W 9 0 O y w m c X V v d D t T Z W N 0 a W 9 u M S 9 Q T l Z f R V V D X 0 t T X 0 d Z T 1 N I Q V 9 B T E w v Q X V 0 b 1 J l b W 9 2 Z W R D b 2 x 1 b W 5 z M S 5 7 6 K i x 5 Y + v 5 Y y 6 5 Y i G 7 7 y S L D Y 2 f S Z x d W 9 0 O y w m c X V v d D t T Z W N 0 a W 9 u M S 9 Q T l Z f R V V D X 0 t T X 0 d Z T 1 N I Q V 9 B T E w v Q X V 0 b 1 J l b W 9 2 Z W R D b 2 x 1 b W 5 z M S 5 7 6 K i x 5 Y + v 5 Y y 6 5 Y i G 7 7 y S 5 Z C N L D Y 3 f S Z x d W 9 0 O y w m c X V v d D t T Z W N 0 a W 9 u M S 9 Q T l Z f R V V D X 0 t T X 0 d Z T 1 N I Q V 9 B T E w v Q X V 0 b 1 J l b W 9 2 Z W R D b 2 x 1 b W 5 z M S 5 7 6 K i x 5 Y + v 7 7 y u 7 7 y v 7 7 y S L D Y 4 f S Z x d W 9 0 O y w m c X V v d D t T Z W N 0 a W 9 u M S 9 Q T l Z f R V V D X 0 t T X 0 d Z T 1 N I Q V 9 B T E w v Q X V 0 b 1 J l b W 9 2 Z W R D b 2 x 1 b W 5 z M S 5 7 6 K i x 5 Y + v 5 Y y 6 5 Y i G 7 7 y T L D Y 5 f S Z x d W 9 0 O y w m c X V v d D t T Z W N 0 a W 9 u M S 9 Q T l Z f R V V D X 0 t T X 0 d Z T 1 N I Q V 9 B T E w v Q X V 0 b 1 J l b W 9 2 Z W R D b 2 x 1 b W 5 z M S 5 7 6 K i x 5 Y + v 5 Y y 6 5 Y i G 7 7 y T 5 Z C N L D c w f S Z x d W 9 0 O y w m c X V v d D t T Z W N 0 a W 9 u M S 9 Q T l Z f R V V D X 0 t T X 0 d Z T 1 N I Q V 9 B T E w v Q X V 0 b 1 J l b W 9 2 Z W R D b 2 x 1 b W 5 z M S 5 7 6 K i x 5 Y + v 7 7 y u 7 7 y v 7 7 y T L D c x f S Z x d W 9 0 O y w m c X V v d D t T Z W N 0 a W 9 u M S 9 Q T l Z f R V V D X 0 t T X 0 d Z T 1 N I Q V 9 B T E w v Q X V 0 b 1 J l b W 9 2 Z W R D b 2 x 1 b W 5 z M S 5 7 6 K i x 5 Y + v 5 5 W q 5 Y + 3 7 7 y R L D c y f S Z x d W 9 0 O y w m c X V v d D t T Z W N 0 a W 9 u M S 9 Q T l Z f R V V D X 0 t T X 0 d Z T 1 N I Q V 9 B T E w v Q X V 0 b 1 J l b W 9 2 Z W R D b 2 x 1 b W 5 z M S 5 7 6 K i x 5 Y + v 5 5 W q 5 Y + 3 7 7 y S L D c z f S Z x d W 9 0 O y w m c X V v d D t T Z W N 0 a W 9 u M S 9 Q T l Z f R V V D X 0 t T X 0 d Z T 1 N I Q V 9 B T E w v Q X V 0 b 1 J l b W 9 2 Z W R D b 2 x 1 b W 5 z M S 5 7 6 K i x 5 Y + v 5 5 W q 5 Y + 3 7 7 y T L D c 0 f S Z x d W 9 0 O y w m c X V v d D t T Z W N 0 a W 9 u M S 9 Q T l Z f R V V D X 0 t T X 0 d Z T 1 N I Q V 9 B T E w v Q X V 0 b 1 J l b W 9 2 Z W R D b 2 x 1 b W 5 z M S 5 7 6 K i x 5 Y + v 5 5 W q 5 Y + 3 7 7 y U L D c 1 f S Z x d W 9 0 O y w m c X V v d D t T Z W N 0 a W 9 u M S 9 Q T l Z f R V V D X 0 t T X 0 d Z T 1 N I Q V 9 B T E w v Q X V 0 b 1 J l b W 9 2 Z W R D b 2 x 1 b W 5 z M S 5 7 6 K i x 5 Y + v 5 5 W q 5 Y + 3 7 7 y V L D c 2 f S Z x d W 9 0 O y w m c X V v d D t T Z W N 0 a W 9 u M S 9 Q T l Z f R V V D X 0 t T X 0 d Z T 1 N I Q V 9 B T E w v Q X V 0 b 1 J l b W 9 2 Z W R D b 2 x 1 b W 5 z M S 5 7 5 Y G c 5 q 2 i 5 Y y 6 5 Y i G L D c 3 f S Z x d W 9 0 O y w m c X V v d D t T Z W N 0 a W 9 u M S 9 Q T l Z f R V V D X 0 t T X 0 d Z T 1 N I Q V 9 B T E w v Q X V 0 b 1 J l b W 9 2 Z W R D b 2 x 1 b W 5 z M S 5 7 5 o y H 5 Z C N 5 Y G c 5 q 2 i 5 p y f 6 Z a T 6 I e z L D c 4 f S Z x d W 9 0 O y w m c X V v d D t T Z W N 0 a W 9 u M S 9 Q T l Z f R V V D X 0 t T X 0 d Z T 1 N I Q V 9 B T E w v Q X V 0 b 1 J l b W 9 2 Z W R D b 2 x 1 b W 5 z M S 5 7 5 o y H 5 Z C N 5 Y G c 5 q 2 i 5 p y f 6 Z a T 6 I e q L D c 5 f S Z x d W 9 0 O y w m c X V v d D t T Z W N 0 a W 9 u M S 9 Q T l Z f R V V D X 0 t T X 0 d Z T 1 N I Q V 9 B T E w v Q X V 0 b 1 J l b W 9 2 Z W R D b 2 x 1 b W 5 z M S 5 7 5 Y K Z 6 I C D L D g w f S Z x d W 9 0 O y w m c X V v d D t T Z W N 0 a W 9 u M S 9 Q T l Z f R V V D X 0 t T X 0 d Z T 1 N I Q V 9 B T E w v Q X V 0 b 1 J l b W 9 2 Z W R D b 2 x 1 b W 5 z M S 5 7 5 a S J 5 p u 0 5 b m 0 5 p y I 5 p e l L D g x f S Z x d W 9 0 O y w m c X V v d D t T Z W N 0 a W 9 u M S 9 Q T l Z f R V V D X 0 t T X 0 d Z T 1 N I Q V 9 B T E w v Q X V 0 b 1 J l b W 9 2 Z W R D b 2 x 1 b W 5 z M S 5 7 5 Z a 2 5 q W t 5 o m A 5 b C C 5 L u 7 5 o q A 6 K G T 6 I C F L D g y f S Z x d W 9 0 O y w m c X V v d D t T Z W N 0 a W 9 u M S 9 Q T l Z f R V V D X 0 t T X 0 d Z T 1 N I Q V 9 B T E w v Q X V 0 b 1 J l b W 9 2 Z W R D b 2 x 1 b W 5 z M S 5 7 5 7 W M 5 Z a 2 5 q W t 5 Y u Z 5 6 6 h 5 5 C G 6 L K s 5 L u 7 6 I C F L D g z f S Z x d W 9 0 O y w m c X V v d D t T Z W N 0 a W 9 u M S 9 Q T l Z f R V V D X 0 t T X 0 d Z T 1 N I Q V 9 B T E w v Q X V 0 b 1 J l b W 9 2 Z W R D b 2 x 1 b W 5 z M S 5 7 5 Y C L 5 L q 6 5 r O V 5 L q 6 5 Y y 6 5 Y i G L D g 0 f S Z x d W 9 0 O y w m c X V v d D t T Z W N 0 a W 9 u M S 9 Q T l Z f R V V D X 0 t T X 0 d Z T 1 N I Q V 9 B T E w v Q X V 0 b 1 J l b W 9 2 Z W R D b 2 x 1 b W 5 z M S 5 7 5 L i t 5 b C P 5 L y B 5 q W t 5 Y y 6 5 Y i G L D g 1 f S Z x d W 9 0 O y w m c X V v d D t T Z W N 0 a W 9 u M S 9 Q T l Z f R V V D X 0 t T X 0 d Z T 1 N I Q V 9 B T E w v Q X V 0 b 1 J l b W 9 2 Z W R D b 2 x 1 b W 5 z M S 5 7 5 b i C 5 6 i O 5 7 S N 5 L u Y 5 7 6 p 5 Y u Z L D g 2 f S Z x d W 9 0 O y w m c X V v d D t T Z W N 0 a W 9 u M S 9 Q T l Z f R V V D X 0 t T X 0 d Z T 1 N I Q V 9 B T E w v Q X V 0 b 1 J l b W 9 2 Z W R D b 2 x 1 b W 5 z M S 5 7 5 L u j 6 K G o 6 I C F 5 5 S f 5 b m 0 5 p y I 5 p e l L D g 3 f S Z x d W 9 0 O y w m c X V v d D t T Z W N 0 a W 9 u M S 9 Q T l Z f R V V D X 0 t T X 0 d Z T 1 N I Q V 9 B T E w v Q X V 0 b 1 J l b W 9 2 Z W R D b 2 x 1 b W 5 z M S 5 7 5 L q L 5 q W t 5 L i 7 5 L 2 P 5 o m A L D g 4 f S Z x d W 9 0 O y w m c X V v d D t T Z W N 0 a W 9 u M S 9 Q T l Z f R V V D X 0 t T X 0 d Z T 1 N I Q V 9 B T E w v Q X V 0 b 1 J l b W 9 2 Z W R D b 2 x 1 b W 5 z M S 5 7 5 Y G c 5 q 2 i 5 5 C G 5 5 S x L D g 5 f S Z x d W 9 0 O y w m c X V v d D t T Z W N 0 a W 9 u M S 9 Q T l Z f R V V D X 0 t T X 0 d Z T 1 N I Q V 9 B T E w v Q X V 0 b 1 J l b W 9 2 Z W R D b 2 x 1 b W 5 z M S 5 7 5 o y H 5 Z C N 6 Z m k 5 a S W 5 Y y 6 5 Y i G L D k w f S Z x d W 9 0 O y w m c X V v d D t T Z W N 0 a W 9 u M S 9 Q T l Z f R V V D X 0 t T X 0 d Z T 1 N I Q V 9 B T E w v Q X V 0 b 1 J l b W 9 2 Z W R D b 2 x 1 b W 5 z M S 5 7 5 o y H 5 Z C N 6 Z m k 5 a S W 5 Y y 6 5 Y i G 5 Z C N L D k x f S Z x d W 9 0 O y w m c X V v d D t T Z W N 0 a W 9 u M S 9 Q T l Z f R V V D X 0 t T X 0 d Z T 1 N I Q V 9 B T E w v Q X V 0 b 1 J l b W 9 2 Z W R D b 2 x 1 b W 5 z M S 5 7 5 r O V 5 L q 6 5 5 W q 5 Y + 3 L D k y f S Z x d W 9 0 O y w m c X V v d D t T Z W N 0 a W 9 u M S 9 Q T l Z f R V V D X 0 t T X 0 d Z T 1 N I Q V 9 B T E w v Q X V 0 b 1 J l b W 9 2 Z W R D b 2 x 1 b W 5 z M S 5 7 5 Y m K 6 Z m k 5 Y y 6 5 Y i G L D k z f S Z x d W 9 0 O y w m c X V v d D t T Z W N 0 a W 9 u M S 9 Q T l Z f R V V D X 0 t T X 0 d Z T 1 N I Q V 9 B T E w v Q X V 0 b 1 J l b W 9 2 Z W R D b 2 x 1 b W 5 z M S 5 7 5 L 2 c 5 o i Q 5 p e l L D k 0 f S Z x d W 9 0 O y w m c X V v d D t T Z W N 0 a W 9 u M S 9 Q T l Z f R V V D X 0 t T X 0 d Z T 1 N I Q V 9 B T E w v Q X V 0 b 1 J l b W 9 2 Z W R D b 2 x 1 b W 5 z M S 5 7 5 p u 0 5 p a w 5 p e l L D k 1 f S Z x d W 9 0 O y w m c X V v d D t T Z W N 0 a W 9 u M S 9 Q T l Z f R V V D X 0 t T X 0 d Z T 1 N I Q V 9 B T E w v Q X V 0 b 1 J l b W 9 2 Z W R D b 2 x 1 b W 5 z M S 5 7 5 p u 0 5 p a w 5 p m C 6 Z a T L D k 2 f S Z x d W 9 0 O y w m c X V v d D t T Z W N 0 a W 9 u M S 9 Q T l Z f R V V D X 0 t T X 0 d Z T 1 N I Q V 9 B T E w v Q X V 0 b 1 J l b W 9 2 Z W R D b 2 x 1 b W 5 z M S 5 7 5 p u 0 5 p a w 6 I G 3 5 Z O h 5 5 W q 5 Y + 3 L D k 3 f S Z x d W 9 0 O y w m c X V v d D t T Z W N 0 a W 9 u M S 9 Q T l Z f R V V D X 0 t T X 0 d Z T 1 N I Q V 9 B T E w v Q X V 0 b 1 J l b W 9 2 Z W R D b 2 x 1 b W 5 z M S 5 7 5 p u 0 5 p a w 5 6 u v 5 p y r 5 5 W q 5 Y + 3 L D k 4 f S Z x d W 9 0 O 1 0 s J n F 1 b 3 Q 7 Q 2 9 s d W 1 u Q 2 9 1 b n Q m c X V v d D s 6 O T k s J n F 1 b 3 Q 7 S 2 V 5 Q 2 9 s d W 1 u T m F t Z X M m c X V v d D s 6 W 1 0 s J n F 1 b 3 Q 7 Q 2 9 s d W 1 u S W R l b n R p d G l l c y Z x d W 9 0 O z p b J n F 1 b 3 Q 7 U 2 V j d G l v b j E v U E 5 W X 0 V V Q 1 9 L U 1 9 H W U 9 T S E F f Q U x M L 0 F 1 d G 9 S Z W 1 v d m V k Q 2 9 s d W 1 u c z E u e + W 5 t O W 6 p i w w f S Z x d W 9 0 O y w m c X V v d D t T Z W N 0 a W 9 u M S 9 Q T l Z f R V V D X 0 t T X 0 d Z T 1 N I Q V 9 B T E w v Q X V 0 b 1 J l b W 9 2 Z W R D b 2 x 1 b W 5 z M S 5 7 5 6 i u 5 Y i l 4 4 K z 4 4 O 8 4 4 O J L D F 9 J n F 1 b 3 Q 7 L C Z x d W 9 0 O 1 N l Y 3 R p b 2 4 x L 1 B O V l 9 F V U N f S 1 N f R 1 l P U 0 h B X 0 F M T C 9 B d X R v U m V t b 3 Z l Z E N v b H V t b n M x L n v n q K 7 l i K U s M n 0 m c X V v d D s s J n F 1 b 3 Q 7 U 2 V j d G l v b j E v U E 5 W X 0 V V Q 1 9 L U 1 9 H W U 9 T S E F f Q U x M L 0 F 1 d G 9 S Z W 1 v d m V k Q 2 9 s d W 1 u c z E u e + a l r e e o r u O C s + O D v O O D i S w z f S Z x d W 9 0 O y w m c X V v d D t T Z W N 0 a W 9 u M S 9 Q T l Z f R V V D X 0 t T X 0 d Z T 1 N I Q V 9 B T E w v Q X V 0 b 1 J l b W 9 2 Z W R D b 2 x 1 b W 5 z M S 5 7 5 q W t 5 6 i u 5 Z C N 5 6 e w L D R 9 J n F 1 b 3 Q 7 L C Z x d W 9 0 O 1 N l Y 3 R p b 2 4 x L 1 B O V l 9 F V U N f S 1 N f R 1 l P U 0 h B X 0 F M T C 9 B d X R v U m V t b 3 Z l Z E N v b H V t b n M x L n v n i b n l r p r l j L r l i I Y s N X 0 m c X V v d D s s J n F 1 b 3 Q 7 U 2 V j d G l v b j E v U E 5 W X 0 V V Q 1 9 L U 1 9 H W U 9 T S E F f Q U x M L 0 F 1 d G 9 S Z W 1 v d m V k Q 2 9 s d W 1 u c z E u e + W 4 j O a c m + m g h u S 9 j S w 2 f S Z x d W 9 0 O y w m c X V v d D t T Z W N 0 a W 9 u M S 9 Q T l Z f R V V D X 0 t T X 0 d Z T 1 N I Q V 9 B T E w v Q X V 0 b 1 J l b W 9 2 Z W R D b 2 x 1 b W 5 z M S 5 7 5 q W t 5 6 i u 6 K m z 5 7 S w 4 4 K z 4 4 O 8 4 4 O J L D d 9 J n F 1 b 3 Q 7 L C Z x d W 9 0 O 1 N l Y 3 R p b 2 4 x L 1 B O V l 9 F V U N f S 1 N f R 1 l P U 0 h B X 0 F M T C 9 B d X R v U m V t b 3 Z l Z E N v b H V t b n M x L n v m p a 3 n q K 7 o q b P n t L D l k I 3 n p 7 A s O H 0 m c X V v d D s s J n F 1 b 3 Q 7 U 2 V j d G l v b j E v U E 5 W X 0 V V Q 1 9 L U 1 9 H W U 9 T S E F f Q U x M L 0 F 1 d G 9 S Z W 1 v d m V k Q 2 9 s d W 1 u c z E u e + i p s + e 0 s O W Q j e e n s C w 5 f S Z x d W 9 0 O y w m c X V v d D t T Z W N 0 a W 9 u M S 9 Q T l Z f R V V D X 0 t T X 0 d Z T 1 N I Q V 9 B T E w v Q X V 0 b 1 J l b W 9 2 Z W R D b 2 x 1 b W 5 z M S 5 7 6 K m z 5 7 S w 5 b i M 5 p y b 6 a C G 5 L 2 N L D E w f S Z x d W 9 0 O y w m c X V v d D t T Z W N 0 a W 9 u M S 9 Q T l Z f R V V D X 0 t T X 0 d Z T 1 N I Q V 9 B T E w v Q X V 0 b 1 J l b W 9 2 Z W R D b 2 x 1 b W 5 z M S 5 7 5 Y + X 5 L u Y 5 5 W q 5 Y + 3 L D E x f S Z x d W 9 0 O y w m c X V v d D t T Z W N 0 a W 9 u M S 9 Q T l Z f R V V D X 0 t T X 0 d Z T 1 N I Q V 9 B T E w v Q X V 0 b 1 J l b W 9 2 Z W R D b 2 x 1 b W 5 z M S 5 7 5 q W t 6 I C F 6 Y C j 5 5 W q L D E y f S Z x d W 9 0 O y w m c X V v d D t T Z W N 0 a W 9 u M S 9 Q T l Z f R V V D X 0 t T X 0 d Z T 1 N I Q V 9 B T E w v Q X V 0 b 1 J l b W 9 2 Z W R D b 2 x 1 b W 5 z M S 5 7 6 Y G p 5 5 S o 5 p e l L D E z f S Z x d W 9 0 O y w m c X V v d D t T Z W N 0 a W 9 u M S 9 Q T l Z f R V V D X 0 t T X 0 d Z T 1 N I Q V 9 B T E w v Q X V 0 b 1 J l b W 9 2 Z W R D b 2 x 1 b W 5 z M S 5 7 6 Y C j 5 5 W q L D E 0 f S Z x d W 9 0 O y w m c X V v d D t T Z W N 0 a W 9 u M S 9 Q T l Z f R V V D X 0 t T X 0 d Z T 1 N I Q V 9 B T E w v Q X V 0 b 1 J l b W 9 2 Z W R D b 2 x 1 b W 5 z M S 5 7 5 L 2 P 5 o m A 5 Y y 6 5 Y i G L D E 1 f S Z x d W 9 0 O y w m c X V v d D t T Z W N 0 a W 9 u M S 9 Q T l Z f R V V D X 0 t T X 0 d Z T 1 N I Q V 9 B T E w v Q X V 0 b 1 J l b W 9 2 Z W R D b 2 x 1 b W 5 z M S 5 7 5 L 2 P 5 o m A 5 Y y 6 5 Y i G 5 Z C N L D E 2 f S Z x d W 9 0 O y w m c X V v d D t T Z W N 0 a W 9 u M S 9 Q T l Z f R V V D X 0 t T X 0 d Z T 1 N I Q V 9 B T E w v Q X V 0 b 1 J l b W 9 2 Z W R D b 2 x 1 b W 5 z M S 5 7 5 Z W G 5 Y + 3 4 4 K r 4 4 O K L D E 3 f S Z x d W 9 0 O y w m c X V v d D t T Z W N 0 a W 9 u M S 9 Q T l Z f R V V D X 0 t T X 0 d Z T 1 N I Q V 9 B T E w v Q X V 0 b 1 J l b W 9 2 Z W R D b 2 x 1 b W 5 z M S 5 7 5 Z W G 5 Y + 3 5 r y i 5 a 2 X L D E 4 f S Z x d W 9 0 O y w m c X V v d D t T Z W N 0 a W 9 u M S 9 Q T l Z f R V V D X 0 t T X 0 d Z T 1 N I Q V 9 B T E w v Q X V 0 b 1 J l b W 9 2 Z W R D b 2 x 1 b W 5 z M S 5 7 5 a 6 b 5 Z C N 5 5 W q 5 Y + 3 L D E 5 f S Z x d W 9 0 O y w m c X V v d D t T Z W N 0 a W 9 u M S 9 Q T l Z f R V V D X 0 t T X 0 d Z T 1 N I Q V 9 B T E w v Q X V 0 b 1 J l b W 9 2 Z W R D b 2 x 1 b W 5 z M S 5 7 6 Y O 1 6 Y C B 5 5 W q 5 Y + 3 L D I w f S Z x d W 9 0 O y w m c X V v d D t T Z W N 0 a W 9 u M S 9 Q T l Z f R V V D X 0 t T X 0 d Z T 1 N I Q V 9 B T E w v Q X V 0 b 1 J l b W 9 2 Z W R D b 2 x 1 b W 5 z M S 5 7 5 L 2 P 5 o m A L D I x f S Z x d W 9 0 O y w m c X V v d D t T Z W N 0 a W 9 u M S 9 Q T l Z f R V V D X 0 t T X 0 d Z T 1 N I Q V 9 B T E w v Q X V 0 b 1 J l b W 9 2 Z W R D b 2 x 1 b W 5 z M S 5 7 5 L u j 6 K G o 5 Y y 6 5 Y i G L D I y f S Z x d W 9 0 O y w m c X V v d D t T Z W N 0 a W 9 u M S 9 Q T l Z f R V V D X 0 t T X 0 d Z T 1 N I Q V 9 B T E w v Q X V 0 b 1 J l b W 9 2 Z W R D b 2 x 1 b W 5 z M S 5 7 5 L u j 6 K G o 5 Y y 6 5 Y i G 5 Z C N L D I z f S Z x d W 9 0 O y w m c X V v d D t T Z W N 0 a W 9 u M S 9 Q T l Z f R V V D X 0 t T X 0 d Z T 1 N I Q V 9 B T E w v Q X V 0 b 1 J l b W 9 2 Z W R D b 2 x 1 b W 5 z M S 5 7 5 L u j 6 K G o 6 I C F 5 Z C N L D I 0 f S Z x d W 9 0 O y w m c X V v d D t T Z W N 0 a W 9 u M S 9 Q T l Z f R V V D X 0 t T X 0 d Z T 1 N I Q V 9 B T E w v Q X V 0 b 1 J l b W 9 2 Z W R D b 2 x 1 b W 5 z M S 5 7 6 Z u 7 6 K m x 5 5 W q 5 Y + 3 L D I 1 f S Z x d W 9 0 O y w m c X V v d D t T Z W N 0 a W 9 u M S 9 Q T l Z f R V V D X 0 t T X 0 d Z T 1 N I Q V 9 B T E w v Q X V 0 b 1 J l b W 9 2 Z W R D b 2 x 1 b W 5 z M S 5 7 7 7 y m 7 7 y h 7 7 y 4 5 5 W q 5 Y + 3 L D I 2 f S Z x d W 9 0 O y w m c X V v d D t T Z W N 0 a W 9 u M S 9 Q T l Z f R V V D X 0 t T X 0 d Z T 1 N I Q V 9 B T E w v Q X V 0 b 1 J l b W 9 2 Z W R D b 2 x 1 b W 5 z M S 5 7 7 7 y l 4 o C V T U F J T C w y N 3 0 m c X V v d D s s J n F 1 b 3 Q 7 U 2 V j d G l v b j E v U E 5 W X 0 V V Q 1 9 L U 1 9 H W U 9 T S E F f Q U x M L 0 F 1 d G 9 S Z W 1 v d m V k Q 2 9 s d W 1 u c z E u e + a c r O e k v u W V h u W P t + O C q + O D i i w y O H 0 m c X V v d D s s J n F 1 b 3 Q 7 U 2 V j d G l v b j E v U E 5 W X 0 V V Q 1 9 L U 1 9 H W U 9 T S E F f Q U x M L 0 F 1 d G 9 S Z W 1 v d m V k Q 2 9 s d W 1 u c z E u e + a c r O e k v u W V h u W P t + a 8 o u W t l y w y O X 0 m c X V v d D s s J n F 1 b 3 Q 7 U 2 V j d G l v b j E v U E 5 W X 0 V V Q 1 9 L U 1 9 H W U 9 T S E F f Q U x M L 0 F 1 d G 9 S Z W 1 v d m V k Q 2 9 s d W 1 u c z E u e + a c r O e k v u m D t e S + v + e V q u W P t y w z M H 0 m c X V v d D s s J n F 1 b 3 Q 7 U 2 V j d G l v b j E v U E 5 W X 0 V V Q 1 9 L U 1 9 H W U 9 T S E F f Q U x M L 0 F 1 d G 9 S Z W 1 v d m V k Q 2 9 s d W 1 u c z E u e + a c r O e k v u S 9 j + a J g C w z M X 0 m c X V v d D s s J n F 1 b 3 Q 7 U 2 V j d G l v b j E v U E 5 W X 0 V V Q 1 9 L U 1 9 H W U 9 T S E F f Q U x M L 0 F 1 d G 9 S Z W 1 v d m V k Q 2 9 s d W 1 u c z E u e + a c r O e k v u S 7 o + i h q O i A h e W Q j S w z M n 0 m c X V v d D s s J n F 1 b 3 Q 7 U 2 V j d G l v b j E v U E 5 W X 0 V V Q 1 9 L U 1 9 H W U 9 T S E F f Q U x M L 0 F 1 d G 9 S Z W 1 v d m V k Q 2 9 s d W 1 u c z E u e + a c r O e k v u m b u + i p s e e V q u W P t y w z M 3 0 m c X V v d D s s J n F 1 b 3 Q 7 U 2 V j d G l v b j E v U E 5 W X 0 V V Q 1 9 L U 1 9 H W U 9 T S E F f Q U x M L 0 F 1 d G 9 S Z W 1 v d m V k Q 2 9 s d W 1 u c z E u e + a c r O e k v u + 8 p u + 8 o e + 8 u O e V q u W P t y w z N H 0 m c X V v d D s s J n F 1 b 3 Q 7 U 2 V j d G l v b j E v U E 5 W X 0 V V Q 1 9 L U 1 9 H W U 9 T S E F f Q U x M L 0 F 1 d G 9 S Z W 1 v d m V k Q 2 9 s d W 1 u c z E u e + a c r O e k v u + 8 p e + 8 r e + 8 o e + 8 q e + 8 r C w z N X 0 m c X V v d D s s J n F 1 b 3 Q 7 U 2 V j d G l v b j E v U E 5 W X 0 V V Q 1 9 L U 1 9 H W U 9 T S E F f Q U x M L 0 F 1 d G 9 S Z W 1 v d m V k Q 2 9 s d W 1 u c z E u e + e Z u + m M s u e V q u W P t + + 8 k S w z N n 0 m c X V v d D s s J n F 1 b 3 Q 7 U 2 V j d G l v b j E v U E 5 W X 0 V V Q 1 9 L U 1 9 H W U 9 T S E F f Q U x M L 0 F 1 d G 9 S Z W 1 v d m V k Q 2 9 s d W 1 u c z E u e + e Z u + m M s u e V q u W P t + + 8 k i w z N 3 0 m c X V v d D s s J n F 1 b 3 Q 7 U 2 V j d G l v b j E v U E 5 W X 0 V V Q 1 9 L U 1 9 H W U 9 T S E F f Q U x M L 0 F 1 d G 9 S Z W 1 v d m V k Q 2 9 s d W 1 u c z E u e + a M h + W Q j e W M u u W I h i w z O H 0 m c X V v d D s s J n F 1 b 3 Q 7 U 2 V j d G l v b j E v U E 5 W X 0 V V Q 1 9 L U 1 9 H W U 9 T S E F f Q U x M L 0 F 1 d G 9 S Z W 1 v d m V k Q 2 9 s d W 1 u c z E u e + e 1 j O W W t u W v q e a f u + W M u u W I h i w z O X 0 m c X V v d D s s J n F 1 b 3 Q 7 U 2 V j d G l v b j E v U E 5 W X 0 V V Q 1 9 L U 1 9 H W U 9 T S E F f Q U x M L 0 F 1 d G 9 S Z W 1 v d m V k Q 2 9 s d W 1 u c z E u e + e 1 j O W W t u W v q e a f u + W M u u W I h u W Q j S w 0 M H 0 m c X V v d D s s J n F 1 b 3 Q 7 U 2 V j d G l v b j E v U E 5 W X 0 V V Q 1 9 L U 1 9 H W U 9 T S E F f Q U x M L 0 F 1 d G 9 S Z W 1 v d m V k Q 2 9 s d W 1 u c z E u e + e 1 j O W W t u W v q e a f u + e C u e a V s C w 0 M X 0 m c X V v d D s s J n F 1 b 3 Q 7 U 2 V j d G l v b j E v U E 5 W X 0 V V Q 1 9 L U 1 9 H W U 9 T S E F f Q U x M L 0 F 1 d G 9 S Z W 1 v d m V k Q 2 9 s d W 1 u c z E u e + e 1 j O W W t u W v q e a f u + m W i + W n i + a X p S w 0 M n 0 m c X V v d D s s J n F 1 b 3 Q 7 U 2 V j d G l v b j E v U E 5 W X 0 V V Q 1 9 L U 1 9 H W U 9 T S E F f Q U x M L 0 F 1 d G 9 S Z W 1 v d m V k Q 2 9 s d W 1 u c z E u e + e 1 j O W W t u W v q e a f u + e 1 g u S 6 h u a X p S w 0 M 3 0 m c X V v d D s s J n F 1 b 3 Q 7 U 2 V j d G l v b j E v U E 5 W X 0 V V Q 1 9 L U 1 9 H W U 9 T S E F f Q U x M L 0 F 1 d G 9 S Z W 1 v d m V k Q 2 9 s d W 1 u c z E u e + W F q O a K g O i h k + i A h e a V s C w 0 N H 0 m c X V v d D s s J n F 1 b 3 Q 7 U 2 V j d G l v b j E v U E 5 W X 0 V V Q 1 9 L U 1 9 H W U 9 T S E F f Q U x M L 0 F 1 d G 9 S Z W 1 v d m V k Q 2 9 s d W 1 u c z E u e + O B n e O B r u S 7 l u i B t + W T o e a V s C w 0 N X 0 m c X V v d D s s J n F 1 b 3 Q 7 U 2 V j d G l v b j E v U E 5 W X 0 V V Q 1 9 L U 1 9 H W U 9 T S E F f Q U x M L 0 F 1 d G 9 S Z W 1 v d m V k Q 2 9 s d W 1 u c z E u e + W 7 u u i o r e a l r e e 1 j O e Q h u S 6 i + W L m e W j q + a V s C w 0 N n 0 m c X V v d D s s J n F 1 b 3 Q 7 U 2 V j d G l v b j E v U E 5 W X 0 V V Q 1 9 L U 1 9 H W U 9 T S E F f Q U x M L 0 F 1 d G 9 S Z W 1 v d m V k Q 2 9 s d W 1 u c z E u e + i z h + a c r O m H k S w 0 N 3 0 m c X V v d D s s J n F 1 b 3 Q 7 U 2 V j d G l v b j E v U E 5 W X 0 V V Q 1 9 L U 1 9 H W U 9 T S E F f Q U x M L 0 F 1 d G 9 S Z W 1 v d m V k Q 2 9 s d W 1 u c z E u e + W W t u a l r e W 5 t O a V s C w 0 O H 0 m c X V v d D s s J n F 1 b 3 Q 7 U 2 V j d G l v b j E v U E 5 W X 0 V V Q 1 9 L U 1 9 H W U 9 T S E F f Q U x M L 0 F 1 d G 9 S Z W 1 v d m V k Q 2 9 s d W 1 u c z E u e + W 5 t O m W k + W 5 s + W d h + W 3 p e S 6 i + m r m C w 0 O X 0 m c X V v d D s s J n F 1 b 3 Q 7 U 2 V j d G l v b j E v U E 5 W X 0 V V Q 1 9 L U 1 9 H W U 9 T S E F f Q U x M L 0 F 1 d G 9 S Z W 1 v d m V k Q 2 9 s d W 1 u c z E u e + W u o u i m s + e a h O e C u e a V s C w 1 M H 0 m c X V v d D s s J n F 1 b 3 Q 7 U 2 V j d G l v b j E v U E 5 W X 0 V V Q 1 9 L U 1 9 H W U 9 T S E F f Q U x M L 0 F 1 d G 9 S Z W 1 v d m V k Q 2 9 s d W 1 u c z E u e + S 4 u + i m s + e a h O e C u e a V s C w 1 M X 0 m c X V v d D s s J n F 1 b 3 Q 7 U 2 V j d G l v b j E v U E 5 W X 0 V V Q 1 9 L U 1 9 H W U 9 T S E F f Q U x M L 0 F 1 d G 9 S Z W 1 v d m V k Q 2 9 s d W 1 u c z E u e + W Q i O i o i O e C u S w 1 M n 0 m c X V v d D s s J n F 1 b 3 Q 7 U 2 V j d G l v b j E v U E 5 W X 0 V V Q 1 9 L U 1 9 H W U 9 T S E F f Q U x M L 0 F 1 d G 9 S Z W 1 v d m V k Q 2 9 s d W 1 u c z E u e + i D v e W K m + W M u u W I h i w 1 M 3 0 m c X V v d D s s J n F 1 b 3 Q 7 U 2 V j d G l v b j E v U E 5 W X 0 V V Q 1 9 L U 1 9 H W U 9 T S E F f Q U x M L 0 F 1 d G 9 S Z W 1 v d m V k Q 2 9 s d W 1 u c z E u e + i D v e W K m + W M u u W I h u W Q j e e n s C w 1 N H 0 m c X V v d D s s J n F 1 b 3 Q 7 U 2 V j d G l v b j E v U E 5 W X 0 V V Q 1 9 L U 1 9 H W U 9 T S E F f Q U x M L 0 F 1 d G 9 S Z W 1 v d m V k Q 2 9 s d W 1 u c z E u e + S 4 g O e 0 m u a K g O i h k + i A h e a V s O a l r e e o r u a v j i w 1 N X 0 m c X V v d D s s J n F 1 b 3 Q 7 U 2 V j d G l v b j E v U E 5 W X 0 V V Q 1 9 L U 1 9 H W U 9 T S E F f Q U x M L 0 F 1 d G 9 S Z W 1 v d m V k Q 2 9 s d W 1 u c z E u e + e b o + e Q h u i j n O S 9 k O a V s O a l r e e o r u a v j i w 1 N n 0 m c X V v d D s s J n F 1 b 3 Q 7 U 2 V j d G l v b j E v U E 5 W X 0 V V Q 1 9 L U 1 9 H W U 9 T S E F f Q U x M L 0 F 1 d G 9 S Z W 1 v d m V k Q 2 9 s d W 1 u c z E u e + W f u u W 5 u e a K g O i D v e i A h e a V s O a l r e e o r u a v j i w 1 N 3 0 m c X V v d D s s J n F 1 b 3 Q 7 U 2 V j d G l v b j E v U E 5 W X 0 V V Q 1 9 L U 1 9 H W U 9 T S E F f Q U x M L 0 F 1 d G 9 S Z W 1 v d m V k Q 2 9 s d W 1 u c z E u e + S 6 j O e 0 m u a K g O i h k + i A h e a V s O a l r e e o r u a v j i w 1 O H 0 m c X V v d D s s J n F 1 b 3 Q 7 U 2 V j d G l v b j E v U E 5 W X 0 V V Q 1 9 L U 1 9 H W U 9 T S E F f Q U x M L 0 F 1 d G 9 S Z W 1 v d m V k Q 2 9 s d W 1 u c z E u e + O B n e O B r u S 7 l u a K g O i h k + i A h e a V s O a l r e e o r u a v j i w 1 O X 0 m c X V v d D s s J n F 1 b 3 Q 7 U 2 V j d G l v b j E v U E 5 W X 0 V V Q 1 9 L U 1 9 H W U 9 T S E F f Q U x M L 0 F 1 d G 9 S Z W 1 v d m V k Q 2 9 s d W 1 u c z E u e + W 5 s + W d h + W 3 p e S 6 i + W u j O a I k O m r m O a l r e e o r u a v j i w 2 M H 0 m c X V v d D s s J n F 1 b 3 Q 7 U 2 V j d G l v b j E v U E 5 W X 0 V V Q 1 9 L U 1 9 H W U 9 T S E F f Q U x M L 0 F 1 d G 9 S Z W 1 v d m V k Q 2 9 s d W 1 u c z E u e + a c g O m r m O W l k e e 0 h O m H k e m h j e W J j e W 5 t C w 2 M X 0 m c X V v d D s s J n F 1 b 3 Q 7 U 2 V j d G l v b j E v U E 5 W X 0 V V Q 1 9 L U 1 9 H W U 9 T S E F f Q U x M L 0 F 1 d G 9 S Z W 1 v d m V k Q 2 9 s d W 1 u c z E u e + a c g O m r m O W l k e e 0 h O m H k e m h j e W J j e O A h S w 2 M n 0 m c X V v d D s s J n F 1 b 3 Q 7 U 2 V j d G l v b j E v U E 5 W X 0 V V Q 1 9 L U 1 9 H W U 9 T S E F f Q U x M L 0 F 1 d G 9 S Z W 1 v d m V k Q 2 9 s d W 1 u c z E u e + i o s e W P r + W M u u W I h u + 8 k S w 2 M 3 0 m c X V v d D s s J n F 1 b 3 Q 7 U 2 V j d G l v b j E v U E 5 W X 0 V V Q 1 9 L U 1 9 H W U 9 T S E F f Q U x M L 0 F 1 d G 9 S Z W 1 v d m V k Q 2 9 s d W 1 u c z E u e + i o s e W P r + W M u u W I h u + 8 k e W Q j S w 2 N H 0 m c X V v d D s s J n F 1 b 3 Q 7 U 2 V j d G l v b j E v U E 5 W X 0 V V Q 1 9 L U 1 9 H W U 9 T S E F f Q U x M L 0 F 1 d G 9 S Z W 1 v d m V k Q 2 9 s d W 1 u c z E u e + i o s e W P r + + 8 r u + 8 r + + 8 k S w 2 N X 0 m c X V v d D s s J n F 1 b 3 Q 7 U 2 V j d G l v b j E v U E 5 W X 0 V V Q 1 9 L U 1 9 H W U 9 T S E F f Q U x M L 0 F 1 d G 9 S Z W 1 v d m V k Q 2 9 s d W 1 u c z E u e + i o s e W P r + W M u u W I h u + 8 k i w 2 N n 0 m c X V v d D s s J n F 1 b 3 Q 7 U 2 V j d G l v b j E v U E 5 W X 0 V V Q 1 9 L U 1 9 H W U 9 T S E F f Q U x M L 0 F 1 d G 9 S Z W 1 v d m V k Q 2 9 s d W 1 u c z E u e + i o s e W P r + W M u u W I h u + 8 k u W Q j S w 2 N 3 0 m c X V v d D s s J n F 1 b 3 Q 7 U 2 V j d G l v b j E v U E 5 W X 0 V V Q 1 9 L U 1 9 H W U 9 T S E F f Q U x M L 0 F 1 d G 9 S Z W 1 v d m V k Q 2 9 s d W 1 u c z E u e + i o s e W P r + + 8 r u + 8 r + + 8 k i w 2 O H 0 m c X V v d D s s J n F 1 b 3 Q 7 U 2 V j d G l v b j E v U E 5 W X 0 V V Q 1 9 L U 1 9 H W U 9 T S E F f Q U x M L 0 F 1 d G 9 S Z W 1 v d m V k Q 2 9 s d W 1 u c z E u e + i o s e W P r + W M u u W I h u + 8 k y w 2 O X 0 m c X V v d D s s J n F 1 b 3 Q 7 U 2 V j d G l v b j E v U E 5 W X 0 V V Q 1 9 L U 1 9 H W U 9 T S E F f Q U x M L 0 F 1 d G 9 S Z W 1 v d m V k Q 2 9 s d W 1 u c z E u e + i o s e W P r + W M u u W I h u + 8 k + W Q j S w 3 M H 0 m c X V v d D s s J n F 1 b 3 Q 7 U 2 V j d G l v b j E v U E 5 W X 0 V V Q 1 9 L U 1 9 H W U 9 T S E F f Q U x M L 0 F 1 d G 9 S Z W 1 v d m V k Q 2 9 s d W 1 u c z E u e + i o s e W P r + + 8 r u + 8 r + + 8 k y w 3 M X 0 m c X V v d D s s J n F 1 b 3 Q 7 U 2 V j d G l v b j E v U E 5 W X 0 V V Q 1 9 L U 1 9 H W U 9 T S E F f Q U x M L 0 F 1 d G 9 S Z W 1 v d m V k Q 2 9 s d W 1 u c z E u e + i o s e W P r + e V q u W P t + + 8 k S w 3 M n 0 m c X V v d D s s J n F 1 b 3 Q 7 U 2 V j d G l v b j E v U E 5 W X 0 V V Q 1 9 L U 1 9 H W U 9 T S E F f Q U x M L 0 F 1 d G 9 S Z W 1 v d m V k Q 2 9 s d W 1 u c z E u e + i o s e W P r + e V q u W P t + + 8 k i w 3 M 3 0 m c X V v d D s s J n F 1 b 3 Q 7 U 2 V j d G l v b j E v U E 5 W X 0 V V Q 1 9 L U 1 9 H W U 9 T S E F f Q U x M L 0 F 1 d G 9 S Z W 1 v d m V k Q 2 9 s d W 1 u c z E u e + i o s e W P r + e V q u W P t + + 8 k y w 3 N H 0 m c X V v d D s s J n F 1 b 3 Q 7 U 2 V j d G l v b j E v U E 5 W X 0 V V Q 1 9 L U 1 9 H W U 9 T S E F f Q U x M L 0 F 1 d G 9 S Z W 1 v d m V k Q 2 9 s d W 1 u c z E u e + i o s e W P r + e V q u W P t + + 8 l C w 3 N X 0 m c X V v d D s s J n F 1 b 3 Q 7 U 2 V j d G l v b j E v U E 5 W X 0 V V Q 1 9 L U 1 9 H W U 9 T S E F f Q U x M L 0 F 1 d G 9 S Z W 1 v d m V k Q 2 9 s d W 1 u c z E u e + i o s e W P r + e V q u W P t + + 8 l S w 3 N n 0 m c X V v d D s s J n F 1 b 3 Q 7 U 2 V j d G l v b j E v U E 5 W X 0 V V Q 1 9 L U 1 9 H W U 9 T S E F f Q U x M L 0 F 1 d G 9 S Z W 1 v d m V k Q 2 9 s d W 1 u c z E u e + W B n O a t o u W M u u W I h i w 3 N 3 0 m c X V v d D s s J n F 1 b 3 Q 7 U 2 V j d G l v b j E v U E 5 W X 0 V V Q 1 9 L U 1 9 H W U 9 T S E F f Q U x M L 0 F 1 d G 9 S Z W 1 v d m V k Q 2 9 s d W 1 u c z E u e + a M h + W Q j e W B n O a t o u a c n + m W k + i H s y w 3 O H 0 m c X V v d D s s J n F 1 b 3 Q 7 U 2 V j d G l v b j E v U E 5 W X 0 V V Q 1 9 L U 1 9 H W U 9 T S E F f Q U x M L 0 F 1 d G 9 S Z W 1 v d m V k Q 2 9 s d W 1 u c z E u e + a M h + W Q j e W B n O a t o u a c n + m W k + i H q i w 3 O X 0 m c X V v d D s s J n F 1 b 3 Q 7 U 2 V j d G l v b j E v U E 5 W X 0 V V Q 1 9 L U 1 9 H W U 9 T S E F f Q U x M L 0 F 1 d G 9 S Z W 1 v d m V k Q 2 9 s d W 1 u c z E u e + W C m e i A g y w 4 M H 0 m c X V v d D s s J n F 1 b 3 Q 7 U 2 V j d G l v b j E v U E 5 W X 0 V V Q 1 9 L U 1 9 H W U 9 T S E F f Q U x M L 0 F 1 d G 9 S Z W 1 v d m V k Q 2 9 s d W 1 u c z E u e + W k i e a b t O W 5 t O a c i O a X p S w 4 M X 0 m c X V v d D s s J n F 1 b 3 Q 7 U 2 V j d G l v b j E v U E 5 W X 0 V V Q 1 9 L U 1 9 H W U 9 T S E F f Q U x M L 0 F 1 d G 9 S Z W 1 v d m V k Q 2 9 s d W 1 u c z E u e + W W t u a l r e a J g O W w g u S 7 u + a K g O i h k + i A h S w 4 M n 0 m c X V v d D s s J n F 1 b 3 Q 7 U 2 V j d G l v b j E v U E 5 W X 0 V V Q 1 9 L U 1 9 H W U 9 T S E F f Q U x M L 0 F 1 d G 9 S Z W 1 v d m V k Q 2 9 s d W 1 u c z E u e + e 1 j O W W t u a l r e W L m e e u o e e Q h u i y r O S 7 u + i A h S w 4 M 3 0 m c X V v d D s s J n F 1 b 3 Q 7 U 2 V j d G l v b j E v U E 5 W X 0 V V Q 1 9 L U 1 9 H W U 9 T S E F f Q U x M L 0 F 1 d G 9 S Z W 1 v d m V k Q 2 9 s d W 1 u c z E u e + W A i + S 6 u u a z l e S 6 u u W M u u W I h i w 4 N H 0 m c X V v d D s s J n F 1 b 3 Q 7 U 2 V j d G l v b j E v U E 5 W X 0 V V Q 1 9 L U 1 9 H W U 9 T S E F f Q U x M L 0 F 1 d G 9 S Z W 1 v d m V k Q 2 9 s d W 1 u c z E u e + S 4 r e W w j + S 8 g e a l r e W M u u W I h i w 4 N X 0 m c X V v d D s s J n F 1 b 3 Q 7 U 2 V j d G l v b j E v U E 5 W X 0 V V Q 1 9 L U 1 9 H W U 9 T S E F f Q U x M L 0 F 1 d G 9 S Z W 1 v d m V k Q 2 9 s d W 1 u c z E u e + W 4 g u e o j u e 0 j e S 7 m O e + q e W L m S w 4 N n 0 m c X V v d D s s J n F 1 b 3 Q 7 U 2 V j d G l v b j E v U E 5 W X 0 V V Q 1 9 L U 1 9 H W U 9 T S E F f Q U x M L 0 F 1 d G 9 S Z W 1 v d m V k Q 2 9 s d W 1 u c z E u e + S 7 o + i h q O i A h e e U n + W 5 t O a c i O a X p S w 4 N 3 0 m c X V v d D s s J n F 1 b 3 Q 7 U 2 V j d G l v b j E v U E 5 W X 0 V V Q 1 9 L U 1 9 H W U 9 T S E F f Q U x M L 0 F 1 d G 9 S Z W 1 v d m V k Q 2 9 s d W 1 u c z E u e + S 6 i + a l r e S 4 u + S 9 j + a J g C w 4 O H 0 m c X V v d D s s J n F 1 b 3 Q 7 U 2 V j d G l v b j E v U E 5 W X 0 V V Q 1 9 L U 1 9 H W U 9 T S E F f Q U x M L 0 F 1 d G 9 S Z W 1 v d m V k Q 2 9 s d W 1 u c z E u e + W B n O a t o u e Q h u e U s S w 4 O X 0 m c X V v d D s s J n F 1 b 3 Q 7 U 2 V j d G l v b j E v U E 5 W X 0 V V Q 1 9 L U 1 9 H W U 9 T S E F f Q U x M L 0 F 1 d G 9 S Z W 1 v d m V k Q 2 9 s d W 1 u c z E u e + a M h + W Q j e m Z p O W k l u W M u u W I h i w 5 M H 0 m c X V v d D s s J n F 1 b 3 Q 7 U 2 V j d G l v b j E v U E 5 W X 0 V V Q 1 9 L U 1 9 H W U 9 T S E F f Q U x M L 0 F 1 d G 9 S Z W 1 v d m V k Q 2 9 s d W 1 u c z E u e + a M h + W Q j e m Z p O W k l u W M u u W I h u W Q j S w 5 M X 0 m c X V v d D s s J n F 1 b 3 Q 7 U 2 V j d G l v b j E v U E 5 W X 0 V V Q 1 9 L U 1 9 H W U 9 T S E F f Q U x M L 0 F 1 d G 9 S Z W 1 v d m V k Q 2 9 s d W 1 u c z E u e + a z l e S 6 u u e V q u W P t y w 5 M n 0 m c X V v d D s s J n F 1 b 3 Q 7 U 2 V j d G l v b j E v U E 5 W X 0 V V Q 1 9 L U 1 9 H W U 9 T S E F f Q U x M L 0 F 1 d G 9 S Z W 1 v d m V k Q 2 9 s d W 1 u c z E u e + W J i u m Z p O W M u u W I h i w 5 M 3 0 m c X V v d D s s J n F 1 b 3 Q 7 U 2 V j d G l v b j E v U E 5 W X 0 V V Q 1 9 L U 1 9 H W U 9 T S E F f Q U x M L 0 F 1 d G 9 S Z W 1 v d m V k Q 2 9 s d W 1 u c z E u e + S 9 n O a I k O a X p S w 5 N H 0 m c X V v d D s s J n F 1 b 3 Q 7 U 2 V j d G l v b j E v U E 5 W X 0 V V Q 1 9 L U 1 9 H W U 9 T S E F f Q U x M L 0 F 1 d G 9 S Z W 1 v d m V k Q 2 9 s d W 1 u c z E u e + a b t O a W s O a X p S w 5 N X 0 m c X V v d D s s J n F 1 b 3 Q 7 U 2 V j d G l v b j E v U E 5 W X 0 V V Q 1 9 L U 1 9 H W U 9 T S E F f Q U x M L 0 F 1 d G 9 S Z W 1 v d m V k Q 2 9 s d W 1 u c z E u e + a b t O a W s O a Z g u m W k y w 5 N n 0 m c X V v d D s s J n F 1 b 3 Q 7 U 2 V j d G l v b j E v U E 5 W X 0 V V Q 1 9 L U 1 9 H W U 9 T S E F f Q U x M L 0 F 1 d G 9 S Z W 1 v d m V k Q 2 9 s d W 1 u c z E u e + a b t O a W s O i B t + W T o e e V q u W P t y w 5 N 3 0 m c X V v d D s s J n F 1 b 3 Q 7 U 2 V j d G l v b j E v U E 5 W X 0 V V Q 1 9 L U 1 9 H W U 9 T S E F f Q U x M L 0 F 1 d G 9 S Z W 1 v d m V k Q 2 9 s d W 1 u c z E u e + a b t O a W s O e r r + a c q + e V q u W P t y w 5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O V l 9 F V U N f S 1 N f R 1 l P U 0 h B X 0 F M T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V l 9 F V U N f S 1 N f R 1 l P U 0 h B X 0 F M T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V l 9 F V U N f S 1 N f R 1 l P U 0 h B X 0 F M T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V l 9 F V U N f S 1 N f R 1 l P U 0 h B X 0 F M T C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V l 9 F V U N f S 1 N f R 1 l P U 0 h B X 0 F M T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V l 9 F V U N f S 1 N f R 1 l P U 0 h B X 0 F M T C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V l 9 F V U N f S 1 N f R 1 l P U 0 h B X 0 F M T C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V l 9 F V U N f S 1 N f R 1 l P U 0 h B X 0 F M T C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O V l 9 F V U N f S 1 N f R 1 l P U 0 h B X 0 F M T C U y M C g z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R R z u z 4 1 Z J G k x p k d R E D 9 S 0 A A A A A A g A A A A A A E G Y A A A A B A A A g A A A A j J c 9 f f W c g S 4 h R e m b 7 T X P j T R i E 4 T 5 4 q R 0 X j 9 A q b J F Y I o A A A A A D o A A A A A C A A A g A A A A o M B x W P 1 D a g l F 0 P N G I P U c q B h R A r 1 s I w 3 W v + q f B P A 0 w Y N Q A A A A i L Z O r a 3 1 M j x U g + o b g x a A q N H t E 4 2 S S 5 M q 2 a a o r n H y P 8 P M e 4 Z F e C L 4 2 c L g r a i U m k 3 I Y A q V S 9 C B C V U F N k a Y 9 P F o R A 4 + a U 9 I 1 P r G e t M 9 Q 4 Q R 4 N x A A A A A n Z u t H d Y 6 b k l t l H t t w U 3 + h f U G 1 i 6 Z s S K z Z b 0 P X f 7 q K w B h 8 s F 8 z H / Y 5 p j e F G t D S H v E I s a r l x O Z L C / d 5 S P h m Q / + 2 A = = < / D a t a M a s h u p > 
</file>

<file path=customXml/itemProps1.xml><?xml version="1.0" encoding="utf-8"?>
<ds:datastoreItem xmlns:ds="http://schemas.openxmlformats.org/officeDocument/2006/customXml" ds:itemID="{44D030E9-2E81-43A8-B12B-AC1032470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登録名簿</vt:lpstr>
    </vt:vector>
  </TitlesOfParts>
  <Company>Yonago_C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ta Gaku</dc:creator>
  <cp:lastModifiedBy>Morita Gaku</cp:lastModifiedBy>
  <dcterms:created xsi:type="dcterms:W3CDTF">2026-04-06T00:10:22Z</dcterms:created>
  <dcterms:modified xsi:type="dcterms:W3CDTF">2026-04-13T07:19:44Z</dcterms:modified>
</cp:coreProperties>
</file>